="H98962" s="2">
        <v>1200.32</v>
      </c>
      <c r="I98962" t="s">
        <v>14</v>
      </c>
      <c r="J98962" s="1">
        <v>44594</v>
      </c>
      <c r="K98962" t="s">
        <v>5371</v>
      </c>
      <c r="L98962" s="2">
        <v>4801.28</v>
      </c>
    </row>
    <row r="98963" spans="1:12" x14ac:dyDescent="0.3">
      <c r="A98963" t="s">
        <v>133743</v>
      </c>
      <c r="B98963" t="s">
        <v>133744</v>
      </c>
      <c r="C98963" t="s">
        <v>840</v>
      </c>
      <c r="D98963">
        <v>58</v>
      </c>
      <c r="E98963" t="s">
        <v>198971</v>
      </c>
      <c r="F98963" t="s">
        <v>69002</v>
      </c>
      <c r="G98963">
        <v>1</v>
      </c>
      <c r="H98963" s="2">
        <v>40.659999999999997</v>
      </c>
      <c r="I98963" t="s">
        <v>6278</v>
      </c>
      <c r="J98963" s="1">
        <v>44578</v>
      </c>
      <c r="K98963" t="s">
        <v>15</v>
      </c>
      <c r="L98963" s="2">
        <v>40.659999999999997</v>
      </c>
    </row>
    <row r="98964" spans="1:12" x14ac:dyDescent="0.3">
      <c r="A98964" t="s">
        <v>112589</v>
      </c>
      <c r="B98964" t="s">
        <v>112590</v>
      </c>
      <c r="C98964" t="s">
        <v>12</v>
      </c>
      <c r="D98964">
        <v>29</v>
      </c>
      <c r="E98964" t="s">
        <v>198969</v>
      </c>
      <c r="F98964" t="s">
        <v>69327</v>
      </c>
      <c r="G98964">
        <v>2</v>
      </c>
      <c r="H98964" s="2">
        <v>10.46</v>
      </c>
      <c r="I98964" t="s">
        <v>6278</v>
      </c>
      <c r="J98964" s="1">
        <v>44737</v>
      </c>
      <c r="K98964" t="s">
        <v>5371</v>
      </c>
      <c r="L98964" s="2">
        <v>20.92</v>
      </c>
    </row>
    <row r="98965" spans="1:12" x14ac:dyDescent="0.3">
      <c r="A98965" t="s">
        <v>33644</v>
      </c>
      <c r="B98965" t="s">
        <v>33645</v>
      </c>
      <c r="C98965" t="s">
        <v>840</v>
      </c>
      <c r="D98965">
        <v>50</v>
      </c>
      <c r="E98965" t="s">
        <v>198971</v>
      </c>
      <c r="F98965" t="s">
        <v>13</v>
      </c>
      <c r="G98965">
        <v>5</v>
      </c>
      <c r="H98965" s="2">
        <v>1500.4</v>
      </c>
      <c r="I98965" t="s">
        <v>11067</v>
      </c>
      <c r="J98965" s="1">
        <v>44272</v>
      </c>
      <c r="K98965" t="s">
        <v>2480</v>
      </c>
      <c r="L98965" s="2">
        <v>7502</v>
      </c>
    </row>
    <row r="98966" spans="1:12" x14ac:dyDescent="0.3">
      <c r="A98966" t="s">
        <v>145805</v>
      </c>
      <c r="B98966" t="s">
        <v>145806</v>
      </c>
      <c r="C98966" t="s">
        <v>840</v>
      </c>
      <c r="D98966">
        <v>61</v>
      </c>
      <c r="E98966" t="s">
        <v>198973</v>
      </c>
      <c r="F98966" t="s">
        <v>69628</v>
      </c>
      <c r="G98966">
        <v>5</v>
      </c>
      <c r="H98966" s="2">
        <v>179.2</v>
      </c>
      <c r="I98966" t="s">
        <v>14</v>
      </c>
      <c r="J98966" s="1">
        <v>44395</v>
      </c>
      <c r="K98966" t="s">
        <v>2480</v>
      </c>
      <c r="L98966" s="2">
        <v>896</v>
      </c>
    </row>
    <row r="98967" spans="1:12" x14ac:dyDescent="0.3">
      <c r="A98967" t="s">
        <v>137813</v>
      </c>
      <c r="B98967" t="s">
        <v>137814</v>
      </c>
      <c r="C98967" t="s">
        <v>840</v>
      </c>
      <c r="D98967">
        <v>33</v>
      </c>
      <c r="E98967" t="s">
        <v>198972</v>
      </c>
      <c r="F98967" t="s">
        <v>70039</v>
      </c>
      <c r="G98967">
        <v>4</v>
      </c>
      <c r="H98967" s="2">
        <v>46.92</v>
      </c>
      <c r="I98967" t="s">
        <v>6278</v>
      </c>
      <c r="J98967" s="1">
        <v>44605</v>
      </c>
      <c r="K98967" t="s">
        <v>15</v>
      </c>
      <c r="L98967" s="2">
        <v>187.68</v>
      </c>
    </row>
    <row r="98968" spans="1:12" x14ac:dyDescent="0.3">
      <c r="A98968" t="s">
        <v>162295</v>
      </c>
      <c r="B98968" t="s">
        <v>162296</v>
      </c>
      <c r="C98968" t="s">
        <v>12</v>
      </c>
      <c r="D98968">
        <v>54</v>
      </c>
      <c r="E98968" t="s">
        <v>198971</v>
      </c>
      <c r="F98968" t="s">
        <v>69327</v>
      </c>
      <c r="G98968">
        <v>5</v>
      </c>
      <c r="H98968" s="2">
        <v>26.15</v>
      </c>
      <c r="I98968" t="s">
        <v>14</v>
      </c>
      <c r="J98968" s="1">
        <v>44344</v>
      </c>
      <c r="K98968" t="s">
        <v>5048</v>
      </c>
      <c r="L98968" s="2">
        <v>130.75</v>
      </c>
    </row>
    <row r="98969" spans="1:12" x14ac:dyDescent="0.3">
      <c r="A98969" t="s">
        <v>21910</v>
      </c>
      <c r="B98969" t="s">
        <v>21911</v>
      </c>
      <c r="C98969" t="s">
        <v>12</v>
      </c>
      <c r="D98969">
        <v>24</v>
      </c>
      <c r="E98969" t="s">
        <v>198969</v>
      </c>
      <c r="F98969" t="s">
        <v>13</v>
      </c>
      <c r="G98969">
        <v>4</v>
      </c>
      <c r="H98969" s="2">
        <v>1200.32</v>
      </c>
      <c r="I98969" t="s">
        <v>14</v>
      </c>
      <c r="J98969" s="1">
        <v>44521</v>
      </c>
      <c r="K98969" t="s">
        <v>2480</v>
      </c>
      <c r="L98969" s="2">
        <v>4801.28</v>
      </c>
    </row>
    <row r="98970" spans="1:12" x14ac:dyDescent="0.3">
      <c r="A98970" t="s">
        <v>1528</v>
      </c>
      <c r="B98970" t="s">
        <v>1529</v>
      </c>
      <c r="C98970" t="s">
        <v>840</v>
      </c>
      <c r="D98970">
        <v>27</v>
      </c>
      <c r="E98970" t="s">
        <v>198969</v>
      </c>
      <c r="F98970" t="s">
        <v>13</v>
      </c>
      <c r="G98970">
        <v>2</v>
      </c>
      <c r="H98970" s="2">
        <v>600.16</v>
      </c>
      <c r="I98970" t="s">
        <v>14</v>
      </c>
      <c r="J98970" s="1">
        <v>44752</v>
      </c>
      <c r="K98970" t="s">
        <v>1349</v>
      </c>
      <c r="L98970" s="2">
        <v>1200.32</v>
      </c>
    </row>
    <row r="98971" spans="1:12" x14ac:dyDescent="0.3">
      <c r="A98971" t="s">
        <v>187693</v>
      </c>
      <c r="B98971" t="s">
        <v>187694</v>
      </c>
      <c r="C98971" t="s">
        <v>840</v>
      </c>
      <c r="D98971">
        <v>25</v>
      </c>
      <c r="E98971" t="s">
        <v>198969</v>
      </c>
      <c r="F98971" t="s">
        <v>69327</v>
      </c>
      <c r="G98971">
        <v>3</v>
      </c>
      <c r="H98971" s="2">
        <v>15.69</v>
      </c>
      <c r="I98971" t="s">
        <v>14</v>
      </c>
      <c r="J98971" s="1">
        <v>44292</v>
      </c>
      <c r="K98971" t="s">
        <v>1349</v>
      </c>
      <c r="L98971" s="2">
        <v>47.07</v>
      </c>
    </row>
    <row r="98972" spans="1:12" x14ac:dyDescent="0.3">
      <c r="A98972" t="s">
        <v>54902</v>
      </c>
      <c r="B98972" t="s">
        <v>54903</v>
      </c>
      <c r="C98972" t="s">
        <v>12</v>
      </c>
      <c r="D98972">
        <v>35</v>
      </c>
      <c r="E98972" t="s">
        <v>198972</v>
      </c>
      <c r="F98972" t="s">
        <v>13</v>
      </c>
      <c r="G98972">
        <v>1</v>
      </c>
      <c r="H98972" s="2">
        <v>300.08</v>
      </c>
      <c r="I98972" t="s">
        <v>11067</v>
      </c>
      <c r="J98972" s="1">
        <v>44403</v>
      </c>
      <c r="K98972" t="s">
        <v>5371</v>
      </c>
      <c r="L98972" s="2">
        <v>300.08</v>
      </c>
    </row>
    <row r="98973" spans="1:12" x14ac:dyDescent="0.3">
      <c r="A98973" t="s">
        <v>51918</v>
      </c>
      <c r="B98973" t="s">
        <v>51919</v>
      </c>
      <c r="C98973" t="s">
        <v>12</v>
      </c>
      <c r="D98973">
        <v>53</v>
      </c>
      <c r="E98973" t="s">
        <v>198971</v>
      </c>
      <c r="F98973" t="s">
        <v>13</v>
      </c>
      <c r="G98973">
        <v>1</v>
      </c>
      <c r="H98973" s="2">
        <v>300.08</v>
      </c>
      <c r="I98973" t="s">
        <v>6278</v>
      </c>
      <c r="J98973" s="1">
        <v>44877</v>
      </c>
      <c r="K98973" t="s">
        <v>15</v>
      </c>
      <c r="L98973" s="2">
        <v>300.08</v>
      </c>
    </row>
    <row r="98974" spans="1:12" x14ac:dyDescent="0.3">
      <c r="A98974" t="s">
        <v>76285</v>
      </c>
      <c r="B98974" t="s">
        <v>76286</v>
      </c>
      <c r="C98974" t="s">
        <v>12</v>
      </c>
      <c r="D98974">
        <v>59</v>
      </c>
      <c r="E98974" t="s">
        <v>198971</v>
      </c>
      <c r="F98974" t="s">
        <v>70039</v>
      </c>
      <c r="G98974">
        <v>3</v>
      </c>
      <c r="H98974" s="2">
        <v>35.19</v>
      </c>
      <c r="I98974" t="s">
        <v>11067</v>
      </c>
      <c r="J98974" s="1">
        <v>44604</v>
      </c>
      <c r="K98974" t="s">
        <v>4072</v>
      </c>
      <c r="L98974" s="2">
        <v>105.57</v>
      </c>
    </row>
    <row r="98975" spans="1:12" x14ac:dyDescent="0.3">
      <c r="A98975" t="s">
        <v>153547</v>
      </c>
      <c r="B98975" t="s">
        <v>153548</v>
      </c>
      <c r="C98975" t="s">
        <v>12</v>
      </c>
      <c r="D98975">
        <v>40</v>
      </c>
      <c r="E98975" t="s">
        <v>198970</v>
      </c>
      <c r="F98975" t="s">
        <v>69327</v>
      </c>
      <c r="G98975">
        <v>5</v>
      </c>
      <c r="H98975" s="2">
        <v>26.15</v>
      </c>
      <c r="I98975" t="s">
        <v>14</v>
      </c>
      <c r="J98975" s="1">
        <v>44359</v>
      </c>
      <c r="K98975" t="s">
        <v>4072</v>
      </c>
      <c r="L98975" s="2">
        <v>130.75</v>
      </c>
    </row>
    <row r="98976" spans="1:12" x14ac:dyDescent="0.3">
      <c r="A98976" t="s">
        <v>138497</v>
      </c>
      <c r="B98976" t="s">
        <v>138498</v>
      </c>
      <c r="C98976" t="s">
        <v>12</v>
      </c>
      <c r="D98976">
        <v>33</v>
      </c>
      <c r="E98976" t="s">
        <v>198972</v>
      </c>
      <c r="F98976" t="s">
        <v>70042</v>
      </c>
      <c r="G98976">
        <v>2</v>
      </c>
      <c r="H98976" s="2">
        <v>30.3</v>
      </c>
      <c r="I98976" t="s">
        <v>6278</v>
      </c>
      <c r="J98976" s="1">
        <v>44961</v>
      </c>
      <c r="K98976" t="s">
        <v>15</v>
      </c>
      <c r="L98976" s="2">
        <v>60.6</v>
      </c>
    </row>
    <row r="98977" spans="1:12" x14ac:dyDescent="0.3">
      <c r="A98977" t="s">
        <v>103521</v>
      </c>
      <c r="B98977" t="s">
        <v>103522</v>
      </c>
      <c r="C98977" t="s">
        <v>840</v>
      </c>
      <c r="D98977">
        <v>65</v>
      </c>
      <c r="E98977" t="s">
        <v>198973</v>
      </c>
      <c r="F98977" t="s">
        <v>69327</v>
      </c>
      <c r="G98977">
        <v>1</v>
      </c>
      <c r="H98977" s="2">
        <v>5.23</v>
      </c>
      <c r="I98977" t="s">
        <v>6278</v>
      </c>
      <c r="J98977" s="1">
        <v>44832</v>
      </c>
      <c r="K98977" t="s">
        <v>3387</v>
      </c>
      <c r="L98977" s="2">
        <v>5.23</v>
      </c>
    </row>
    <row r="98978" spans="1:12" x14ac:dyDescent="0.3">
      <c r="A98978" t="s">
        <v>164113</v>
      </c>
      <c r="B98978" t="s">
        <v>164114</v>
      </c>
      <c r="C98978" t="s">
        <v>840</v>
      </c>
      <c r="D98978">
        <v>20</v>
      </c>
      <c r="E98978" t="s">
        <v>198969</v>
      </c>
      <c r="F98978" t="s">
        <v>70042</v>
      </c>
      <c r="G98978">
        <v>5</v>
      </c>
      <c r="H98978" s="2">
        <v>75.75</v>
      </c>
      <c r="I98978" t="s">
        <v>14</v>
      </c>
      <c r="J98978" s="1">
        <v>44353</v>
      </c>
      <c r="K98978" t="s">
        <v>5048</v>
      </c>
      <c r="L98978" s="2">
        <v>378.75</v>
      </c>
    </row>
    <row r="98979" spans="1:12" x14ac:dyDescent="0.3">
      <c r="A98979" t="s">
        <v>109429</v>
      </c>
      <c r="B98979" t="s">
        <v>109430</v>
      </c>
      <c r="C98979" t="s">
        <v>840</v>
      </c>
      <c r="D98979">
        <v>53</v>
      </c>
      <c r="E98979" t="s">
        <v>198971</v>
      </c>
      <c r="F98979" t="s">
        <v>69002</v>
      </c>
      <c r="G98979">
        <v>5</v>
      </c>
      <c r="H98979" s="2">
        <v>203.3</v>
      </c>
      <c r="I98979" t="s">
        <v>6278</v>
      </c>
      <c r="J98979" s="1">
        <v>44833</v>
      </c>
      <c r="K98979" t="s">
        <v>5688</v>
      </c>
      <c r="L98979" s="2">
        <v>1016.5</v>
      </c>
    </row>
    <row r="98980" spans="1:12" x14ac:dyDescent="0.3">
      <c r="A98980" t="s">
        <v>29456</v>
      </c>
      <c r="B98980" t="s">
        <v>29457</v>
      </c>
      <c r="C98980" t="s">
        <v>12</v>
      </c>
      <c r="D98980">
        <v>33</v>
      </c>
      <c r="E98980" t="s">
        <v>198972</v>
      </c>
      <c r="F98980" t="s">
        <v>13</v>
      </c>
      <c r="G98980">
        <v>5</v>
      </c>
      <c r="H98980" s="2">
        <v>1500.4</v>
      </c>
      <c r="I98980" t="s">
        <v>6278</v>
      </c>
      <c r="J98980" s="1">
        <v>44756</v>
      </c>
      <c r="K98980" t="s">
        <v>1349</v>
      </c>
      <c r="L98980" s="2">
        <v>7502</v>
      </c>
    </row>
    <row r="98981" spans="1:12" x14ac:dyDescent="0.3">
      <c r="A98981" t="s">
        <v>53590</v>
      </c>
      <c r="B98981" t="s">
        <v>53591</v>
      </c>
      <c r="C98981" t="s">
        <v>12</v>
      </c>
      <c r="D98981">
        <v>40</v>
      </c>
      <c r="E98981" t="s">
        <v>198970</v>
      </c>
      <c r="F98981" t="s">
        <v>13</v>
      </c>
      <c r="G98981">
        <v>1</v>
      </c>
      <c r="H98981" s="2">
        <v>300.08</v>
      </c>
      <c r="I98981" t="s">
        <v>11067</v>
      </c>
      <c r="J98981" s="1">
        <v>44944</v>
      </c>
      <c r="K98981" t="s">
        <v>15</v>
      </c>
      <c r="L98981" s="2">
        <v>300.08</v>
      </c>
    </row>
    <row r="98982" spans="1:12" x14ac:dyDescent="0.3">
      <c r="A98982" t="s">
        <v>71281</v>
      </c>
      <c r="B98982" t="s">
        <v>71282</v>
      </c>
      <c r="C98982" t="s">
        <v>840</v>
      </c>
      <c r="D98982">
        <v>31</v>
      </c>
      <c r="E98982" t="s">
        <v>198972</v>
      </c>
      <c r="F98982" t="s">
        <v>69327</v>
      </c>
      <c r="G98982">
        <v>3</v>
      </c>
      <c r="H98982" s="2">
        <v>15.69</v>
      </c>
      <c r="I98982" t="s">
        <v>11067</v>
      </c>
      <c r="J98982" s="1">
        <v>44811</v>
      </c>
      <c r="K98982" t="s">
        <v>5995</v>
      </c>
      <c r="L98982" s="2">
        <v>47.07</v>
      </c>
    </row>
    <row r="98983" spans="1:12" x14ac:dyDescent="0.3">
      <c r="A98983" t="s">
        <v>56300</v>
      </c>
      <c r="B98983" t="s">
        <v>56301</v>
      </c>
      <c r="C98983" t="s">
        <v>840</v>
      </c>
      <c r="D98983">
        <v>51</v>
      </c>
      <c r="E98983" t="s">
        <v>198971</v>
      </c>
      <c r="F98983" t="s">
        <v>13</v>
      </c>
      <c r="G98983">
        <v>3</v>
      </c>
      <c r="H98983" s="2">
        <v>900.24</v>
      </c>
      <c r="I98983" t="s">
        <v>11067</v>
      </c>
      <c r="J98983" s="1">
        <v>44937</v>
      </c>
      <c r="K98983" t="s">
        <v>3387</v>
      </c>
      <c r="L98983" s="2">
        <v>2700.72</v>
      </c>
    </row>
    <row r="98984" spans="1:12" x14ac:dyDescent="0.3">
      <c r="A98984" t="s">
        <v>112089</v>
      </c>
      <c r="B98984" t="s">
        <v>112090</v>
      </c>
      <c r="C98984" t="s">
        <v>12</v>
      </c>
      <c r="D98984">
        <v>48</v>
      </c>
      <c r="E98984" t="s">
        <v>198970</v>
      </c>
      <c r="F98984" t="s">
        <v>69628</v>
      </c>
      <c r="G98984">
        <v>4</v>
      </c>
      <c r="H98984" s="2">
        <v>143.36000000000001</v>
      </c>
      <c r="I98984" t="s">
        <v>6278</v>
      </c>
      <c r="J98984" s="1">
        <v>44246</v>
      </c>
      <c r="K98984" t="s">
        <v>5371</v>
      </c>
      <c r="L98984" s="2">
        <v>573.44000000000005</v>
      </c>
    </row>
    <row r="98985" spans="1:12" x14ac:dyDescent="0.3">
      <c r="A98985" t="s">
        <v>88823</v>
      </c>
      <c r="B98985" t="s">
        <v>88824</v>
      </c>
      <c r="C98985" t="s">
        <v>12</v>
      </c>
      <c r="D98985">
        <v>58</v>
      </c>
      <c r="E98985" t="s">
        <v>198971</v>
      </c>
      <c r="F98985" t="s">
        <v>69002</v>
      </c>
      <c r="G98985">
        <v>5</v>
      </c>
      <c r="H98985" s="2">
        <v>203.3</v>
      </c>
      <c r="I98985" t="s">
        <v>11067</v>
      </c>
      <c r="J98985" s="1">
        <v>44973</v>
      </c>
      <c r="K98985" t="s">
        <v>15</v>
      </c>
      <c r="L98985" s="2">
        <v>1016.5</v>
      </c>
    </row>
    <row r="98986" spans="1:12" x14ac:dyDescent="0.3">
      <c r="A98986" t="s">
        <v>191689</v>
      </c>
      <c r="B98986" t="s">
        <v>191690</v>
      </c>
      <c r="C98986" t="s">
        <v>12</v>
      </c>
      <c r="D98986">
        <v>65</v>
      </c>
      <c r="E98986" t="s">
        <v>198973</v>
      </c>
      <c r="F98986" t="s">
        <v>69843</v>
      </c>
      <c r="G98986">
        <v>4</v>
      </c>
      <c r="H98986" s="2">
        <v>2400.6799999999998</v>
      </c>
      <c r="I98986" t="s">
        <v>14</v>
      </c>
      <c r="J98986" s="1">
        <v>44695</v>
      </c>
      <c r="K98986" t="s">
        <v>1349</v>
      </c>
      <c r="L98986" s="2">
        <v>9602.7199999999993</v>
      </c>
    </row>
    <row r="98987" spans="1:12" x14ac:dyDescent="0.3">
      <c r="A98987" t="s">
        <v>153241</v>
      </c>
      <c r="B98987" t="s">
        <v>153242</v>
      </c>
      <c r="C98987" t="s">
        <v>840</v>
      </c>
      <c r="D98987">
        <v>63</v>
      </c>
      <c r="E98987" t="s">
        <v>198973</v>
      </c>
      <c r="F98987" t="s">
        <v>69327</v>
      </c>
      <c r="G98987">
        <v>3</v>
      </c>
      <c r="H98987" s="2">
        <v>15.69</v>
      </c>
      <c r="I98987" t="s">
        <v>14</v>
      </c>
      <c r="J98987" s="1">
        <v>44907</v>
      </c>
      <c r="K98987" t="s">
        <v>4072</v>
      </c>
      <c r="L98987" s="2">
        <v>47.07</v>
      </c>
    </row>
    <row r="98988" spans="1:12" x14ac:dyDescent="0.3">
      <c r="A98988" t="s">
        <v>12792</v>
      </c>
      <c r="B98988" t="s">
        <v>12793</v>
      </c>
      <c r="C98988" t="s">
        <v>840</v>
      </c>
      <c r="D98988">
        <v>31</v>
      </c>
      <c r="E98988" t="s">
        <v>198972</v>
      </c>
      <c r="F98988" t="s">
        <v>13</v>
      </c>
      <c r="G98988">
        <v>2</v>
      </c>
      <c r="H98988" s="2">
        <v>600.16</v>
      </c>
      <c r="I98988" t="s">
        <v>11067</v>
      </c>
      <c r="J98988" s="1">
        <v>44337</v>
      </c>
      <c r="K98988" t="s">
        <v>3387</v>
      </c>
      <c r="L98988" s="2">
        <v>1200.32</v>
      </c>
    </row>
    <row r="98989" spans="1:12" x14ac:dyDescent="0.3">
      <c r="A98989" t="s">
        <v>149517</v>
      </c>
      <c r="B98989" t="s">
        <v>149518</v>
      </c>
      <c r="C98989" t="s">
        <v>12</v>
      </c>
      <c r="D98989">
        <v>56</v>
      </c>
      <c r="E98989" t="s">
        <v>198971</v>
      </c>
      <c r="F98989" t="s">
        <v>70039</v>
      </c>
      <c r="G98989">
        <v>3</v>
      </c>
      <c r="H98989" s="2">
        <v>35.19</v>
      </c>
      <c r="I98989" t="s">
        <v>14</v>
      </c>
      <c r="J98989" s="1">
        <v>44826</v>
      </c>
      <c r="K98989" t="s">
        <v>2480</v>
      </c>
      <c r="L98989" s="2">
        <v>105.57</v>
      </c>
    </row>
    <row r="98990" spans="1:12" x14ac:dyDescent="0.3">
      <c r="A98990" t="s">
        <v>121707</v>
      </c>
      <c r="B98990" t="s">
        <v>121708</v>
      </c>
      <c r="C98990" t="s">
        <v>840</v>
      </c>
      <c r="D98990">
        <v>45</v>
      </c>
      <c r="E98990" t="s">
        <v>198970</v>
      </c>
      <c r="F98990" t="s">
        <v>69002</v>
      </c>
      <c r="G98990">
        <v>3</v>
      </c>
      <c r="H98990" s="2">
        <v>121.98</v>
      </c>
      <c r="I98990" t="s">
        <v>6278</v>
      </c>
      <c r="J98990" s="1">
        <v>44243</v>
      </c>
      <c r="K98990" t="s">
        <v>2480</v>
      </c>
      <c r="L98990" s="2">
        <v>365.94</v>
      </c>
    </row>
    <row r="98991" spans="1:12" x14ac:dyDescent="0.3">
      <c r="A98991" t="s">
        <v>144397</v>
      </c>
      <c r="B98991" t="s">
        <v>144398</v>
      </c>
      <c r="C98991" t="s">
        <v>12</v>
      </c>
      <c r="D98991">
        <v>43</v>
      </c>
      <c r="E98991" t="s">
        <v>198970</v>
      </c>
      <c r="F98991" t="s">
        <v>69002</v>
      </c>
      <c r="G98991">
        <v>2</v>
      </c>
      <c r="H98991" s="2">
        <v>81.319999999999993</v>
      </c>
      <c r="I98991" t="s">
        <v>14</v>
      </c>
      <c r="J98991" s="1">
        <v>44643</v>
      </c>
      <c r="K98991" t="s">
        <v>2480</v>
      </c>
      <c r="L98991" s="2">
        <v>162.63999999999999</v>
      </c>
    </row>
    <row r="98992" spans="1:12" x14ac:dyDescent="0.3">
      <c r="A98992" t="s">
        <v>149329</v>
      </c>
      <c r="B98992" t="s">
        <v>149330</v>
      </c>
      <c r="C98992" t="s">
        <v>12</v>
      </c>
      <c r="D98992">
        <v>37</v>
      </c>
      <c r="E98992" t="s">
        <v>198972</v>
      </c>
      <c r="F98992" t="s">
        <v>70039</v>
      </c>
      <c r="G98992">
        <v>3</v>
      </c>
      <c r="H98992" s="2">
        <v>35.19</v>
      </c>
      <c r="I98992" t="s">
        <v>14</v>
      </c>
      <c r="J98992" s="1">
        <v>44776</v>
      </c>
      <c r="K98992" t="s">
        <v>2480</v>
      </c>
      <c r="L98992" s="2">
        <v>105.57</v>
      </c>
    </row>
    <row r="98993" spans="1:12" x14ac:dyDescent="0.3">
      <c r="A98993" t="s">
        <v>95217</v>
      </c>
      <c r="B98993" t="s">
        <v>95218</v>
      </c>
      <c r="C98993" t="s">
        <v>840</v>
      </c>
      <c r="D98993">
        <v>18</v>
      </c>
      <c r="E98993" t="s">
        <v>198974</v>
      </c>
      <c r="F98993" t="s">
        <v>70042</v>
      </c>
      <c r="G98993">
        <v>2</v>
      </c>
      <c r="H98993" s="2">
        <v>30.3</v>
      </c>
      <c r="I98993" t="s">
        <v>6278</v>
      </c>
      <c r="J98993" s="1">
        <v>44251</v>
      </c>
      <c r="K98993" t="s">
        <v>4072</v>
      </c>
      <c r="L98993" s="2">
        <v>60.6</v>
      </c>
    </row>
    <row r="98994" spans="1:12" x14ac:dyDescent="0.3">
      <c r="A98994" t="s">
        <v>75867</v>
      </c>
      <c r="B98994" t="s">
        <v>75868</v>
      </c>
      <c r="C98994" t="s">
        <v>12</v>
      </c>
      <c r="D98994">
        <v>56</v>
      </c>
      <c r="E98994" t="s">
        <v>198971</v>
      </c>
      <c r="F98994" t="s">
        <v>70042</v>
      </c>
      <c r="G98994">
        <v>2</v>
      </c>
      <c r="H98994" s="2">
        <v>30.3</v>
      </c>
      <c r="I98994" t="s">
        <v>11067</v>
      </c>
      <c r="J98994" s="1">
        <v>44222</v>
      </c>
      <c r="K98994" t="s">
        <v>4072</v>
      </c>
      <c r="L98994" s="2">
        <v>60.6</v>
      </c>
    </row>
    <row r="98995" spans="1:12" x14ac:dyDescent="0.3">
      <c r="A98995" t="s">
        <v>63736</v>
      </c>
      <c r="B98995" t="s">
        <v>63737</v>
      </c>
      <c r="C98995" t="s">
        <v>840</v>
      </c>
      <c r="D98995">
        <v>37</v>
      </c>
      <c r="E98995" t="s">
        <v>198972</v>
      </c>
      <c r="F98995" t="s">
        <v>13</v>
      </c>
      <c r="G98995">
        <v>3</v>
      </c>
      <c r="H98995" s="2">
        <v>900.24</v>
      </c>
      <c r="I98995" t="s">
        <v>14</v>
      </c>
      <c r="J98995" s="1">
        <v>44302</v>
      </c>
      <c r="K98995" t="s">
        <v>3387</v>
      </c>
      <c r="L98995" s="2">
        <v>2700.72</v>
      </c>
    </row>
    <row r="98996" spans="1:12" x14ac:dyDescent="0.3">
      <c r="A98996" t="s">
        <v>161703</v>
      </c>
      <c r="B98996" t="s">
        <v>161704</v>
      </c>
      <c r="C98996" t="s">
        <v>840</v>
      </c>
      <c r="D98996">
        <v>51</v>
      </c>
      <c r="E98996" t="s">
        <v>198971</v>
      </c>
      <c r="F98996" t="s">
        <v>69002</v>
      </c>
      <c r="G98996">
        <v>4</v>
      </c>
      <c r="H98996" s="2">
        <v>162.63999999999999</v>
      </c>
      <c r="I98996" t="s">
        <v>14</v>
      </c>
      <c r="J98996" s="1">
        <v>44502</v>
      </c>
      <c r="K98996" t="s">
        <v>5048</v>
      </c>
      <c r="L98996" s="2">
        <v>650.55999999999995</v>
      </c>
    </row>
    <row r="98997" spans="1:12" x14ac:dyDescent="0.3">
      <c r="A98997" t="s">
        <v>187053</v>
      </c>
      <c r="B98997" t="s">
        <v>187054</v>
      </c>
      <c r="C98997" t="s">
        <v>12</v>
      </c>
      <c r="D98997">
        <v>27</v>
      </c>
      <c r="E98997" t="s">
        <v>198969</v>
      </c>
      <c r="F98997" t="s">
        <v>69002</v>
      </c>
      <c r="G98997">
        <v>3</v>
      </c>
      <c r="H98997" s="2">
        <v>121.98</v>
      </c>
      <c r="I98997" t="s">
        <v>14</v>
      </c>
      <c r="J98997" s="1">
        <v>44672</v>
      </c>
      <c r="K98997" t="s">
        <v>15</v>
      </c>
      <c r="L98997" s="2">
        <v>365.94</v>
      </c>
    </row>
    <row r="98998" spans="1:12" x14ac:dyDescent="0.3">
      <c r="A98998" t="s">
        <v>156231</v>
      </c>
      <c r="B98998" t="s">
        <v>156232</v>
      </c>
      <c r="C98998" t="s">
        <v>12</v>
      </c>
      <c r="D98998">
        <v>65</v>
      </c>
      <c r="E98998" t="s">
        <v>198973</v>
      </c>
      <c r="F98998" t="s">
        <v>69327</v>
      </c>
      <c r="G98998">
        <v>2</v>
      </c>
      <c r="H98998" s="2">
        <v>10.46</v>
      </c>
      <c r="I98998" t="s">
        <v>14</v>
      </c>
      <c r="J98998" s="1">
        <v>44388</v>
      </c>
      <c r="K98998" t="s">
        <v>3387</v>
      </c>
      <c r="L98998" s="2">
        <v>20.92</v>
      </c>
    </row>
    <row r="98999" spans="1:12" x14ac:dyDescent="0.3">
      <c r="A98999" t="s">
        <v>61154</v>
      </c>
      <c r="B98999" t="s">
        <v>61155</v>
      </c>
      <c r="C98999" t="s">
        <v>840</v>
      </c>
      <c r="D98999">
        <v>60</v>
      </c>
      <c r="E98999" t="s">
        <v>198973</v>
      </c>
      <c r="F98999" t="s">
        <v>13</v>
      </c>
      <c r="G98999">
        <v>3</v>
      </c>
      <c r="H98999" s="2">
        <v>900.24</v>
      </c>
      <c r="I98999" t="s">
        <v>6278</v>
      </c>
      <c r="J98999" s="1">
        <v>44991</v>
      </c>
      <c r="K98999" t="s">
        <v>15</v>
      </c>
      <c r="L98999" s="2">
        <v>2700.72</v>
      </c>
    </row>
    <row r="99000" spans="1:12" x14ac:dyDescent="0.3">
      <c r="A99000" t="s">
        <v>25408</v>
      </c>
      <c r="B99000" t="s">
        <v>25409</v>
      </c>
      <c r="C99000" t="s">
        <v>840</v>
      </c>
      <c r="D99000">
        <v>50</v>
      </c>
      <c r="E99000" t="s">
        <v>198971</v>
      </c>
      <c r="F99000" t="s">
        <v>13</v>
      </c>
      <c r="G99000">
        <v>4</v>
      </c>
      <c r="H99000" s="2">
        <v>1200.32</v>
      </c>
      <c r="I99000" t="s">
        <v>14</v>
      </c>
      <c r="J99000" s="1">
        <v>44704</v>
      </c>
      <c r="K99000" t="s">
        <v>15</v>
      </c>
      <c r="L99000" s="2">
        <v>4801.28</v>
      </c>
    </row>
    <row r="99001" spans="1:12" x14ac:dyDescent="0.3">
      <c r="A99001" t="s">
        <v>31954</v>
      </c>
      <c r="B99001" t="s">
        <v>31955</v>
      </c>
      <c r="C99001" t="s">
        <v>840</v>
      </c>
      <c r="D99001">
        <v>58</v>
      </c>
      <c r="E99001" t="s">
        <v>198971</v>
      </c>
      <c r="F99001" t="s">
        <v>13</v>
      </c>
      <c r="G99001">
        <v>5</v>
      </c>
      <c r="H99001" s="2">
        <v>1500.4</v>
      </c>
      <c r="I99001" t="s">
        <v>6278</v>
      </c>
      <c r="J99001" s="1">
        <v>44885</v>
      </c>
      <c r="K99001" t="s">
        <v>5371</v>
      </c>
      <c r="L99001" s="2">
        <v>7502</v>
      </c>
    </row>
    <row r="99002" spans="1:12" x14ac:dyDescent="0.3">
      <c r="A99002" t="s">
        <v>147973</v>
      </c>
      <c r="B99002" t="s">
        <v>147974</v>
      </c>
      <c r="C99002" t="s">
        <v>840</v>
      </c>
      <c r="D99002">
        <v>60</v>
      </c>
      <c r="E99002" t="s">
        <v>198973</v>
      </c>
      <c r="F99002" t="s">
        <v>70034</v>
      </c>
      <c r="G99002">
        <v>1</v>
      </c>
      <c r="H99002" s="2">
        <v>1050</v>
      </c>
      <c r="I99002" t="s">
        <v>14</v>
      </c>
      <c r="J99002" s="1">
        <v>44238</v>
      </c>
      <c r="K99002" t="s">
        <v>2480</v>
      </c>
      <c r="L99002" s="2">
        <v>1050</v>
      </c>
    </row>
    <row r="99003" spans="1:12" x14ac:dyDescent="0.3">
      <c r="A99003" t="s">
        <v>191087</v>
      </c>
      <c r="B99003" t="s">
        <v>191088</v>
      </c>
      <c r="C99003" t="s">
        <v>12</v>
      </c>
      <c r="D99003">
        <v>50</v>
      </c>
      <c r="E99003" t="s">
        <v>198971</v>
      </c>
      <c r="F99003" t="s">
        <v>69843</v>
      </c>
      <c r="G99003">
        <v>5</v>
      </c>
      <c r="H99003" s="2">
        <v>3000.85</v>
      </c>
      <c r="I99003" t="s">
        <v>14</v>
      </c>
      <c r="J99003" s="1">
        <v>44248</v>
      </c>
      <c r="K99003" t="s">
        <v>1349</v>
      </c>
      <c r="L99003" s="2">
        <v>15004.25</v>
      </c>
    </row>
    <row r="99004" spans="1:12" x14ac:dyDescent="0.3">
      <c r="A99004" t="s">
        <v>3442</v>
      </c>
      <c r="B99004" t="s">
        <v>3443</v>
      </c>
      <c r="C99004" t="s">
        <v>840</v>
      </c>
      <c r="D99004">
        <v>56</v>
      </c>
      <c r="E99004" t="s">
        <v>198971</v>
      </c>
      <c r="F99004" t="s">
        <v>13</v>
      </c>
      <c r="G99004">
        <v>2</v>
      </c>
      <c r="H99004" s="2">
        <v>600.16</v>
      </c>
      <c r="I99004" t="s">
        <v>14</v>
      </c>
      <c r="J99004" s="1">
        <v>44967</v>
      </c>
      <c r="K99004" t="s">
        <v>3387</v>
      </c>
      <c r="L99004" s="2">
        <v>1200.32</v>
      </c>
    </row>
    <row r="99005" spans="1:12" x14ac:dyDescent="0.3">
      <c r="A99005" t="s">
        <v>73065</v>
      </c>
      <c r="B99005" t="s">
        <v>73066</v>
      </c>
      <c r="C99005" t="s">
        <v>840</v>
      </c>
      <c r="D99005">
        <v>32</v>
      </c>
      <c r="E99005" t="s">
        <v>198972</v>
      </c>
      <c r="F99005" t="s">
        <v>70039</v>
      </c>
      <c r="G99005">
        <v>4</v>
      </c>
      <c r="H99005" s="2">
        <v>46.92</v>
      </c>
      <c r="I99005" t="s">
        <v>11067</v>
      </c>
      <c r="J99005" s="1">
        <v>44827</v>
      </c>
      <c r="K99005" t="s">
        <v>5371</v>
      </c>
      <c r="L99005" s="2">
        <v>187.68</v>
      </c>
    </row>
    <row r="99006" spans="1:12" x14ac:dyDescent="0.3">
      <c r="A99006" t="s">
        <v>70663</v>
      </c>
      <c r="B99006" t="s">
        <v>70664</v>
      </c>
      <c r="C99006" t="s">
        <v>840</v>
      </c>
      <c r="D99006">
        <v>35</v>
      </c>
      <c r="E99006" t="s">
        <v>198972</v>
      </c>
      <c r="F99006" t="s">
        <v>69843</v>
      </c>
      <c r="G99006">
        <v>5</v>
      </c>
      <c r="H99006" s="2">
        <v>3000.85</v>
      </c>
      <c r="I99006" t="s">
        <v>11067</v>
      </c>
      <c r="J99006" s="1">
        <v>44820</v>
      </c>
      <c r="K99006" t="s">
        <v>5995</v>
      </c>
      <c r="L99006" s="2">
        <v>15004.25</v>
      </c>
    </row>
    <row r="99007" spans="1:12" x14ac:dyDescent="0.3">
      <c r="A99007" t="s">
        <v>112901</v>
      </c>
      <c r="B99007" t="s">
        <v>112902</v>
      </c>
      <c r="C99007" t="s">
        <v>12</v>
      </c>
      <c r="D99007">
        <v>37</v>
      </c>
      <c r="E99007" t="s">
        <v>198972</v>
      </c>
      <c r="F99007" t="s">
        <v>69327</v>
      </c>
      <c r="G99007">
        <v>2</v>
      </c>
      <c r="H99007" s="2">
        <v>10.46</v>
      </c>
      <c r="I99007" t="s">
        <v>6278</v>
      </c>
      <c r="J99007" s="1">
        <v>44315</v>
      </c>
      <c r="K99007" t="s">
        <v>5371</v>
      </c>
      <c r="L99007" s="2">
        <v>20.92</v>
      </c>
    </row>
    <row r="99008" spans="1:12" x14ac:dyDescent="0.3">
      <c r="A99008" t="s">
        <v>48352</v>
      </c>
      <c r="B99008" t="s">
        <v>48353</v>
      </c>
      <c r="C99008" t="s">
        <v>12</v>
      </c>
      <c r="D99008">
        <v>48</v>
      </c>
      <c r="E99008" t="s">
        <v>198970</v>
      </c>
      <c r="F99008" t="s">
        <v>13</v>
      </c>
      <c r="G99008">
        <v>1</v>
      </c>
      <c r="H99008" s="2">
        <v>300.08</v>
      </c>
      <c r="I99008" t="s">
        <v>6278</v>
      </c>
      <c r="J99008" s="1">
        <v>44982</v>
      </c>
      <c r="K99008" t="s">
        <v>5688</v>
      </c>
      <c r="L99008" s="2">
        <v>300.08</v>
      </c>
    </row>
    <row r="99009" spans="1:12" x14ac:dyDescent="0.3">
      <c r="A99009" t="s">
        <v>100553</v>
      </c>
      <c r="B99009" t="s">
        <v>100554</v>
      </c>
      <c r="C99009" t="s">
        <v>840</v>
      </c>
      <c r="D99009">
        <v>27</v>
      </c>
      <c r="E99009" t="s">
        <v>198969</v>
      </c>
      <c r="F99009" t="s">
        <v>69002</v>
      </c>
      <c r="G99009">
        <v>3</v>
      </c>
      <c r="H99009" s="2">
        <v>121.98</v>
      </c>
      <c r="I99009" t="s">
        <v>6278</v>
      </c>
      <c r="J99009" s="1">
        <v>44634</v>
      </c>
      <c r="K99009" t="s">
        <v>3387</v>
      </c>
      <c r="L99009" s="2">
        <v>365.94</v>
      </c>
    </row>
    <row r="99010" spans="1:12" x14ac:dyDescent="0.3">
      <c r="A99010" t="s">
        <v>153583</v>
      </c>
      <c r="B99010" t="s">
        <v>153584</v>
      </c>
      <c r="C99010" t="s">
        <v>840</v>
      </c>
      <c r="D99010">
        <v>55</v>
      </c>
      <c r="E99010" t="s">
        <v>198971</v>
      </c>
      <c r="F99010" t="s">
        <v>69327</v>
      </c>
      <c r="G99010">
        <v>1</v>
      </c>
      <c r="H99010" s="2">
        <v>5.23</v>
      </c>
      <c r="I99010" t="s">
        <v>14</v>
      </c>
      <c r="J99010" s="1">
        <v>44500</v>
      </c>
      <c r="K99010" t="s">
        <v>4072</v>
      </c>
      <c r="L99010" s="2">
        <v>5.23</v>
      </c>
    </row>
    <row r="99011" spans="1:12" x14ac:dyDescent="0.3">
      <c r="A99011" t="s">
        <v>65558</v>
      </c>
      <c r="B99011" t="s">
        <v>65559</v>
      </c>
      <c r="C99011" t="s">
        <v>840</v>
      </c>
      <c r="D99011">
        <v>63</v>
      </c>
      <c r="E99011" t="s">
        <v>198973</v>
      </c>
      <c r="F99011" t="s">
        <v>13</v>
      </c>
      <c r="G99011">
        <v>3</v>
      </c>
      <c r="H99011" s="2">
        <v>900.24</v>
      </c>
      <c r="I99011" t="s">
        <v>14</v>
      </c>
      <c r="J99011" s="1">
        <v>44793</v>
      </c>
      <c r="K99011" t="s">
        <v>5688</v>
      </c>
      <c r="L99011" s="2">
        <v>2700.72</v>
      </c>
    </row>
    <row r="99012" spans="1:12" x14ac:dyDescent="0.3">
      <c r="A99012" t="s">
        <v>129017</v>
      </c>
      <c r="B99012" t="s">
        <v>129018</v>
      </c>
      <c r="C99012" t="s">
        <v>12</v>
      </c>
      <c r="D99012">
        <v>48</v>
      </c>
      <c r="E99012" t="s">
        <v>198970</v>
      </c>
      <c r="F99012" t="s">
        <v>70034</v>
      </c>
      <c r="G99012">
        <v>3</v>
      </c>
      <c r="H99012" s="2">
        <v>3150</v>
      </c>
      <c r="I99012" t="s">
        <v>6278</v>
      </c>
      <c r="J99012" s="1">
        <v>44894</v>
      </c>
      <c r="K99012" t="s">
        <v>1349</v>
      </c>
      <c r="L99012" s="2">
        <v>9450</v>
      </c>
    </row>
    <row r="99013" spans="1:12" x14ac:dyDescent="0.3">
      <c r="A99013" t="s">
        <v>154241</v>
      </c>
      <c r="B99013" t="s">
        <v>154242</v>
      </c>
      <c r="C99013" t="s">
        <v>12</v>
      </c>
      <c r="D99013">
        <v>49</v>
      </c>
      <c r="E99013" t="s">
        <v>198970</v>
      </c>
      <c r="F99013" t="s">
        <v>69002</v>
      </c>
      <c r="G99013">
        <v>4</v>
      </c>
      <c r="H99013" s="2">
        <v>162.63999999999999</v>
      </c>
      <c r="I99013" t="s">
        <v>14</v>
      </c>
      <c r="J99013" s="1">
        <v>44267</v>
      </c>
      <c r="K99013" t="s">
        <v>4072</v>
      </c>
      <c r="L99013" s="2">
        <v>650.55999999999995</v>
      </c>
    </row>
    <row r="99014" spans="1:12" x14ac:dyDescent="0.3">
      <c r="A99014" t="s">
        <v>183743</v>
      </c>
      <c r="B99014" t="s">
        <v>183744</v>
      </c>
      <c r="C99014" t="s">
        <v>12</v>
      </c>
      <c r="D99014">
        <v>32</v>
      </c>
      <c r="E99014" t="s">
        <v>198972</v>
      </c>
      <c r="F99014" t="s">
        <v>69327</v>
      </c>
      <c r="G99014">
        <v>5</v>
      </c>
      <c r="H99014" s="2">
        <v>26.15</v>
      </c>
      <c r="I99014" t="s">
        <v>14</v>
      </c>
      <c r="J99014" s="1">
        <v>44989</v>
      </c>
      <c r="K99014" t="s">
        <v>15</v>
      </c>
      <c r="L99014" s="2">
        <v>130.75</v>
      </c>
    </row>
    <row r="99015" spans="1:12" x14ac:dyDescent="0.3">
      <c r="A99015" t="s">
        <v>69906</v>
      </c>
      <c r="B99015" t="s">
        <v>69907</v>
      </c>
      <c r="C99015" t="s">
        <v>12</v>
      </c>
      <c r="D99015">
        <v>36</v>
      </c>
      <c r="E99015" t="s">
        <v>198972</v>
      </c>
      <c r="F99015" t="s">
        <v>69843</v>
      </c>
      <c r="G99015">
        <v>1</v>
      </c>
      <c r="H99015" s="2">
        <v>600.16999999999996</v>
      </c>
      <c r="I99015" t="s">
        <v>11067</v>
      </c>
      <c r="J99015" s="1">
        <v>44401</v>
      </c>
      <c r="K99015" t="s">
        <v>5048</v>
      </c>
      <c r="L99015" s="2">
        <v>600.16999999999996</v>
      </c>
    </row>
    <row r="99016" spans="1:12" x14ac:dyDescent="0.3">
      <c r="A99016" t="s">
        <v>47720</v>
      </c>
      <c r="B99016" t="s">
        <v>47721</v>
      </c>
      <c r="C99016" t="s">
        <v>840</v>
      </c>
      <c r="D99016">
        <v>62</v>
      </c>
      <c r="E99016" t="s">
        <v>198973</v>
      </c>
      <c r="F99016" t="s">
        <v>13</v>
      </c>
      <c r="G99016">
        <v>1</v>
      </c>
      <c r="H99016" s="2">
        <v>300.08</v>
      </c>
      <c r="I99016" t="s">
        <v>6278</v>
      </c>
      <c r="J99016" s="1">
        <v>44827</v>
      </c>
      <c r="K99016" t="s">
        <v>5048</v>
      </c>
      <c r="L99016" s="2">
        <v>300.08</v>
      </c>
    </row>
    <row r="99017" spans="1:12" x14ac:dyDescent="0.3">
      <c r="A99017" t="s">
        <v>104321</v>
      </c>
      <c r="B99017" t="s">
        <v>104322</v>
      </c>
      <c r="C99017" t="s">
        <v>12</v>
      </c>
      <c r="D99017">
        <v>55</v>
      </c>
      <c r="E99017" t="s">
        <v>198971</v>
      </c>
      <c r="F99017" t="s">
        <v>69002</v>
      </c>
      <c r="G99017">
        <v>5</v>
      </c>
      <c r="H99017" s="2">
        <v>203.3</v>
      </c>
      <c r="I99017" t="s">
        <v>6278</v>
      </c>
      <c r="J99017" s="1">
        <v>44448</v>
      </c>
      <c r="K99017" t="s">
        <v>4711</v>
      </c>
      <c r="L99017" s="2">
        <v>1016.5</v>
      </c>
    </row>
    <row r="99018" spans="1:12" x14ac:dyDescent="0.3">
      <c r="A99018" t="s">
        <v>97643</v>
      </c>
      <c r="B99018" t="s">
        <v>97644</v>
      </c>
      <c r="C99018" t="s">
        <v>12</v>
      </c>
      <c r="D99018">
        <v>45</v>
      </c>
      <c r="E99018" t="s">
        <v>198970</v>
      </c>
      <c r="F99018" t="s">
        <v>69002</v>
      </c>
      <c r="G99018">
        <v>3</v>
      </c>
      <c r="H99018" s="2">
        <v>121.98</v>
      </c>
      <c r="I99018" t="s">
        <v>6278</v>
      </c>
      <c r="J99018" s="1">
        <v>44579</v>
      </c>
      <c r="K99018" t="s">
        <v>4072</v>
      </c>
      <c r="L99018" s="2">
        <v>365.94</v>
      </c>
    </row>
    <row r="99019" spans="1:12" x14ac:dyDescent="0.3">
      <c r="A99019" t="s">
        <v>110575</v>
      </c>
      <c r="B99019" t="s">
        <v>110576</v>
      </c>
      <c r="C99019" t="s">
        <v>12</v>
      </c>
      <c r="D99019">
        <v>39</v>
      </c>
      <c r="E99019" t="s">
        <v>198972</v>
      </c>
      <c r="F99019" t="s">
        <v>69843</v>
      </c>
      <c r="G99019">
        <v>5</v>
      </c>
      <c r="H99019" s="2">
        <v>3000.85</v>
      </c>
      <c r="I99019" t="s">
        <v>6278</v>
      </c>
      <c r="J99019" s="1">
        <v>44610</v>
      </c>
      <c r="K99019" t="s">
        <v>5688</v>
      </c>
      <c r="L99019" s="2">
        <v>15004.25</v>
      </c>
    </row>
    <row r="99020" spans="1:12" x14ac:dyDescent="0.3">
      <c r="A99020" t="s">
        <v>26560</v>
      </c>
      <c r="B99020" t="s">
        <v>26561</v>
      </c>
      <c r="C99020" t="s">
        <v>840</v>
      </c>
      <c r="D99020">
        <v>20</v>
      </c>
      <c r="E99020" t="s">
        <v>198969</v>
      </c>
      <c r="F99020" t="s">
        <v>13</v>
      </c>
      <c r="G99020">
        <v>4</v>
      </c>
      <c r="H99020" s="2">
        <v>1200.32</v>
      </c>
      <c r="I99020" t="s">
        <v>14</v>
      </c>
      <c r="J99020" s="1">
        <v>44311</v>
      </c>
      <c r="K99020" t="s">
        <v>1349</v>
      </c>
      <c r="L99020" s="2">
        <v>4801.28</v>
      </c>
    </row>
    <row r="99021" spans="1:12" x14ac:dyDescent="0.3">
      <c r="A99021" t="s">
        <v>102221</v>
      </c>
      <c r="B99021" t="s">
        <v>102222</v>
      </c>
      <c r="C99021" t="s">
        <v>840</v>
      </c>
      <c r="D99021">
        <v>37</v>
      </c>
      <c r="E99021" t="s">
        <v>198972</v>
      </c>
      <c r="F99021" t="s">
        <v>70039</v>
      </c>
      <c r="G99021">
        <v>3</v>
      </c>
      <c r="H99021" s="2">
        <v>35.19</v>
      </c>
      <c r="I99021" t="s">
        <v>6278</v>
      </c>
      <c r="J99021" s="1">
        <v>44432</v>
      </c>
      <c r="K99021" t="s">
        <v>3387</v>
      </c>
      <c r="L99021" s="2">
        <v>105.57</v>
      </c>
    </row>
    <row r="99022" spans="1:12" x14ac:dyDescent="0.3">
      <c r="A99022" t="s">
        <v>31964</v>
      </c>
      <c r="B99022" t="s">
        <v>31965</v>
      </c>
      <c r="C99022" t="s">
        <v>840</v>
      </c>
      <c r="D99022">
        <v>52</v>
      </c>
      <c r="E99022" t="s">
        <v>198971</v>
      </c>
      <c r="F99022" t="s">
        <v>13</v>
      </c>
      <c r="G99022">
        <v>5</v>
      </c>
      <c r="H99022" s="2">
        <v>1500.4</v>
      </c>
      <c r="I99022" t="s">
        <v>6278</v>
      </c>
      <c r="J99022" s="1">
        <v>44477</v>
      </c>
      <c r="K99022" t="s">
        <v>5371</v>
      </c>
      <c r="L99022" s="2">
        <v>7502</v>
      </c>
    </row>
    <row r="99023" spans="1:12" x14ac:dyDescent="0.3">
      <c r="A99023" t="s">
        <v>98317</v>
      </c>
      <c r="B99023" t="s">
        <v>98318</v>
      </c>
      <c r="C99023" t="s">
        <v>12</v>
      </c>
      <c r="D99023">
        <v>55</v>
      </c>
      <c r="E99023" t="s">
        <v>198971</v>
      </c>
      <c r="F99023" t="s">
        <v>69002</v>
      </c>
      <c r="G99023">
        <v>2</v>
      </c>
      <c r="H99023" s="2">
        <v>81.319999999999993</v>
      </c>
      <c r="I99023" t="s">
        <v>6278</v>
      </c>
      <c r="J99023" s="1">
        <v>44711</v>
      </c>
      <c r="K99023" t="s">
        <v>4072</v>
      </c>
      <c r="L99023" s="2">
        <v>162.63999999999999</v>
      </c>
    </row>
    <row r="99024" spans="1:12" x14ac:dyDescent="0.3">
      <c r="A99024" t="s">
        <v>186973</v>
      </c>
      <c r="B99024" t="s">
        <v>186974</v>
      </c>
      <c r="C99024" t="s">
        <v>12</v>
      </c>
      <c r="D99024">
        <v>39</v>
      </c>
      <c r="E99024" t="s">
        <v>198972</v>
      </c>
      <c r="F99024" t="s">
        <v>69002</v>
      </c>
      <c r="G99024">
        <v>3</v>
      </c>
      <c r="H99024" s="2">
        <v>121.98</v>
      </c>
      <c r="I99024" t="s">
        <v>14</v>
      </c>
      <c r="J99024" s="1">
        <v>44505</v>
      </c>
      <c r="K99024" t="s">
        <v>15</v>
      </c>
      <c r="L99024" s="2">
        <v>365.94</v>
      </c>
    </row>
    <row r="99025" spans="1:12" x14ac:dyDescent="0.3">
      <c r="A99025" t="s">
        <v>131669</v>
      </c>
      <c r="B99025" t="s">
        <v>131670</v>
      </c>
      <c r="C99025" t="s">
        <v>12</v>
      </c>
      <c r="D99025">
        <v>29</v>
      </c>
      <c r="E99025" t="s">
        <v>198969</v>
      </c>
      <c r="F99025" t="s">
        <v>69002</v>
      </c>
      <c r="G99025">
        <v>4</v>
      </c>
      <c r="H99025" s="2">
        <v>162.63999999999999</v>
      </c>
      <c r="I99025" t="s">
        <v>6278</v>
      </c>
      <c r="J99025" s="1">
        <v>44328</v>
      </c>
      <c r="K99025" t="s">
        <v>1349</v>
      </c>
      <c r="L99025" s="2">
        <v>650.55999999999995</v>
      </c>
    </row>
    <row r="99026" spans="1:12" x14ac:dyDescent="0.3">
      <c r="A99026" t="s">
        <v>114821</v>
      </c>
      <c r="B99026" t="s">
        <v>114822</v>
      </c>
      <c r="C99026" t="s">
        <v>12</v>
      </c>
      <c r="D99026">
        <v>26</v>
      </c>
      <c r="E99026" t="s">
        <v>198969</v>
      </c>
      <c r="F99026" t="s">
        <v>69843</v>
      </c>
      <c r="G99026">
        <v>4</v>
      </c>
      <c r="H99026" s="2">
        <v>2400.6799999999998</v>
      </c>
      <c r="I99026" t="s">
        <v>6278</v>
      </c>
      <c r="J99026" s="1">
        <v>44283</v>
      </c>
      <c r="K99026" t="s">
        <v>5995</v>
      </c>
      <c r="L99026" s="2">
        <v>9602.7199999999993</v>
      </c>
    </row>
    <row r="99027" spans="1:12" x14ac:dyDescent="0.3">
      <c r="A99027" t="s">
        <v>64400</v>
      </c>
      <c r="B99027" t="s">
        <v>64401</v>
      </c>
      <c r="C99027" t="s">
        <v>12</v>
      </c>
      <c r="D99027">
        <v>40</v>
      </c>
      <c r="E99027" t="s">
        <v>198970</v>
      </c>
      <c r="F99027" t="s">
        <v>13</v>
      </c>
      <c r="G99027">
        <v>3</v>
      </c>
      <c r="H99027" s="2">
        <v>900.24</v>
      </c>
      <c r="I99027" t="s">
        <v>14</v>
      </c>
      <c r="J99027" s="1">
        <v>44924</v>
      </c>
      <c r="K99027" t="s">
        <v>4072</v>
      </c>
      <c r="L99027" s="2">
        <v>2700.72</v>
      </c>
    </row>
    <row r="99028" spans="1:12" x14ac:dyDescent="0.3">
      <c r="A99028" t="s">
        <v>96995</v>
      </c>
      <c r="B99028" t="s">
        <v>96996</v>
      </c>
      <c r="C99028" t="s">
        <v>840</v>
      </c>
      <c r="D99028">
        <v>21</v>
      </c>
      <c r="E99028" t="s">
        <v>198969</v>
      </c>
      <c r="F99028" t="s">
        <v>69843</v>
      </c>
      <c r="G99028">
        <v>2</v>
      </c>
      <c r="H99028" s="2">
        <v>1200.3399999999999</v>
      </c>
      <c r="I99028" t="s">
        <v>6278</v>
      </c>
      <c r="J99028" s="1">
        <v>44675</v>
      </c>
      <c r="K99028" t="s">
        <v>4072</v>
      </c>
      <c r="L99028" s="2">
        <v>2400.6799999999998</v>
      </c>
    </row>
    <row r="99029" spans="1:12" x14ac:dyDescent="0.3">
      <c r="A99029" t="s">
        <v>70533</v>
      </c>
      <c r="B99029" t="s">
        <v>70534</v>
      </c>
      <c r="C99029" t="s">
        <v>12</v>
      </c>
      <c r="D99029">
        <v>46</v>
      </c>
      <c r="E99029" t="s">
        <v>198970</v>
      </c>
      <c r="F99029" t="s">
        <v>70042</v>
      </c>
      <c r="G99029">
        <v>4</v>
      </c>
      <c r="H99029" s="2">
        <v>60.6</v>
      </c>
      <c r="I99029" t="s">
        <v>11067</v>
      </c>
      <c r="J99029" s="1">
        <v>44746</v>
      </c>
      <c r="K99029" t="s">
        <v>5995</v>
      </c>
      <c r="L99029" s="2">
        <v>242.4</v>
      </c>
    </row>
    <row r="99030" spans="1:12" x14ac:dyDescent="0.3">
      <c r="A99030" t="s">
        <v>64100</v>
      </c>
      <c r="B99030" t="s">
        <v>64101</v>
      </c>
      <c r="C99030" t="s">
        <v>12</v>
      </c>
      <c r="D99030">
        <v>47</v>
      </c>
      <c r="E99030" t="s">
        <v>198970</v>
      </c>
      <c r="F99030" t="s">
        <v>13</v>
      </c>
      <c r="G99030">
        <v>3</v>
      </c>
      <c r="H99030" s="2">
        <v>900.24</v>
      </c>
      <c r="I99030" t="s">
        <v>14</v>
      </c>
      <c r="J99030" s="1">
        <v>44344</v>
      </c>
      <c r="K99030" t="s">
        <v>3387</v>
      </c>
      <c r="L99030" s="2">
        <v>2700.72</v>
      </c>
    </row>
    <row r="99031" spans="1:12" x14ac:dyDescent="0.3">
      <c r="A99031" t="s">
        <v>48822</v>
      </c>
      <c r="B99031" t="s">
        <v>48823</v>
      </c>
      <c r="C99031" t="s">
        <v>840</v>
      </c>
      <c r="D99031">
        <v>19</v>
      </c>
      <c r="E99031" t="s">
        <v>198969</v>
      </c>
      <c r="F99031" t="s">
        <v>13</v>
      </c>
      <c r="G99031">
        <v>1</v>
      </c>
      <c r="H99031" s="2">
        <v>300.08</v>
      </c>
      <c r="I99031" t="s">
        <v>6278</v>
      </c>
      <c r="J99031" s="1">
        <v>44406</v>
      </c>
      <c r="K99031" t="s">
        <v>4072</v>
      </c>
      <c r="L99031" s="2">
        <v>300.08</v>
      </c>
    </row>
    <row r="99032" spans="1:12" x14ac:dyDescent="0.3">
      <c r="A99032" t="s">
        <v>25774</v>
      </c>
      <c r="B99032" t="s">
        <v>25775</v>
      </c>
      <c r="C99032" t="s">
        <v>12</v>
      </c>
      <c r="D99032">
        <v>38</v>
      </c>
      <c r="E99032" t="s">
        <v>198972</v>
      </c>
      <c r="F99032" t="s">
        <v>13</v>
      </c>
      <c r="G99032">
        <v>4</v>
      </c>
      <c r="H99032" s="2">
        <v>1200.32</v>
      </c>
      <c r="I99032" t="s">
        <v>14</v>
      </c>
      <c r="J99032" s="1">
        <v>44392</v>
      </c>
      <c r="K99032" t="s">
        <v>15</v>
      </c>
      <c r="L99032" s="2">
        <v>4801.28</v>
      </c>
    </row>
    <row r="99033" spans="1:12" x14ac:dyDescent="0.3">
      <c r="A99033" t="s">
        <v>17576</v>
      </c>
      <c r="B99033" t="s">
        <v>17577</v>
      </c>
      <c r="C99033" t="s">
        <v>12</v>
      </c>
      <c r="D99033">
        <v>53</v>
      </c>
      <c r="E99033" t="s">
        <v>198971</v>
      </c>
      <c r="F99033" t="s">
        <v>13</v>
      </c>
      <c r="G99033">
        <v>4</v>
      </c>
      <c r="H99033" s="2">
        <v>1200.32</v>
      </c>
      <c r="I99033" t="s">
        <v>6278</v>
      </c>
      <c r="J99033" s="1">
        <v>44874</v>
      </c>
      <c r="K99033" t="s">
        <v>4072</v>
      </c>
      <c r="L99033" s="2">
        <v>4801.28</v>
      </c>
    </row>
    <row r="99034" spans="1:12" x14ac:dyDescent="0.3">
      <c r="A99034" t="s">
        <v>138901</v>
      </c>
      <c r="B99034" t="s">
        <v>138902</v>
      </c>
      <c r="C99034" t="s">
        <v>840</v>
      </c>
      <c r="D99034">
        <v>57</v>
      </c>
      <c r="E99034" t="s">
        <v>198971</v>
      </c>
      <c r="F99034" t="s">
        <v>69327</v>
      </c>
      <c r="G99034">
        <v>4</v>
      </c>
      <c r="H99034" s="2">
        <v>20.92</v>
      </c>
      <c r="I99034" t="s">
        <v>6278</v>
      </c>
      <c r="J99034" s="1">
        <v>44540</v>
      </c>
      <c r="K99034" t="s">
        <v>15</v>
      </c>
      <c r="L99034" s="2">
        <v>83.68</v>
      </c>
    </row>
    <row r="99035" spans="1:12" x14ac:dyDescent="0.3">
      <c r="A99035" t="s">
        <v>104393</v>
      </c>
      <c r="B99035" t="s">
        <v>104394</v>
      </c>
      <c r="C99035" t="s">
        <v>12</v>
      </c>
      <c r="D99035">
        <v>59</v>
      </c>
      <c r="E99035" t="s">
        <v>198971</v>
      </c>
      <c r="F99035" t="s">
        <v>69002</v>
      </c>
      <c r="G99035">
        <v>5</v>
      </c>
      <c r="H99035" s="2">
        <v>203.3</v>
      </c>
      <c r="I99035" t="s">
        <v>6278</v>
      </c>
      <c r="J99035" s="1">
        <v>44836</v>
      </c>
      <c r="K99035" t="s">
        <v>4711</v>
      </c>
      <c r="L99035" s="2">
        <v>1016.5</v>
      </c>
    </row>
    <row r="99036" spans="1:12" x14ac:dyDescent="0.3">
      <c r="A99036" t="s">
        <v>148443</v>
      </c>
      <c r="B99036" t="s">
        <v>148444</v>
      </c>
      <c r="C99036" t="s">
        <v>12</v>
      </c>
      <c r="D99036">
        <v>66</v>
      </c>
      <c r="E99036" t="s">
        <v>198973</v>
      </c>
      <c r="F99036" t="s">
        <v>70042</v>
      </c>
      <c r="G99036">
        <v>1</v>
      </c>
      <c r="H99036" s="2">
        <v>15.15</v>
      </c>
      <c r="I99036" t="s">
        <v>14</v>
      </c>
      <c r="J99036" s="1">
        <v>44687</v>
      </c>
      <c r="K99036" t="s">
        <v>2480</v>
      </c>
      <c r="L99036" s="2">
        <v>15.15</v>
      </c>
    </row>
    <row r="99037" spans="1:12" x14ac:dyDescent="0.3">
      <c r="A99037" t="s">
        <v>128963</v>
      </c>
      <c r="B99037" t="s">
        <v>128964</v>
      </c>
      <c r="C99037" t="s">
        <v>840</v>
      </c>
      <c r="D99037">
        <v>69</v>
      </c>
      <c r="E99037" t="s">
        <v>198973</v>
      </c>
      <c r="F99037" t="s">
        <v>70034</v>
      </c>
      <c r="G99037">
        <v>3</v>
      </c>
      <c r="H99037" s="2">
        <v>3150</v>
      </c>
      <c r="I99037" t="s">
        <v>6278</v>
      </c>
      <c r="J99037" s="1">
        <v>44441</v>
      </c>
      <c r="K99037" t="s">
        <v>1349</v>
      </c>
      <c r="L99037" s="2">
        <v>9450</v>
      </c>
    </row>
    <row r="99038" spans="1:12" x14ac:dyDescent="0.3">
      <c r="A99038" t="s">
        <v>46862</v>
      </c>
      <c r="B99038" t="s">
        <v>46863</v>
      </c>
      <c r="C99038" t="s">
        <v>12</v>
      </c>
      <c r="D99038">
        <v>68</v>
      </c>
      <c r="E99038" t="s">
        <v>198973</v>
      </c>
      <c r="F99038" t="s">
        <v>13</v>
      </c>
      <c r="G99038">
        <v>1</v>
      </c>
      <c r="H99038" s="2">
        <v>300.08</v>
      </c>
      <c r="I99038" t="s">
        <v>14</v>
      </c>
      <c r="J99038" s="1">
        <v>44924</v>
      </c>
      <c r="K99038" t="s">
        <v>5688</v>
      </c>
      <c r="L99038" s="2">
        <v>300.08</v>
      </c>
    </row>
    <row r="99039" spans="1:12" x14ac:dyDescent="0.3">
      <c r="A99039" t="s">
        <v>110677</v>
      </c>
      <c r="B99039" t="s">
        <v>110678</v>
      </c>
      <c r="C99039" t="s">
        <v>840</v>
      </c>
      <c r="D99039">
        <v>68</v>
      </c>
      <c r="E99039" t="s">
        <v>198973</v>
      </c>
      <c r="F99039" t="s">
        <v>69843</v>
      </c>
      <c r="G99039">
        <v>1</v>
      </c>
      <c r="H99039" s="2">
        <v>600.16999999999996</v>
      </c>
      <c r="I99039" t="s">
        <v>6278</v>
      </c>
      <c r="J99039" s="1">
        <v>44819</v>
      </c>
      <c r="K99039" t="s">
        <v>5688</v>
      </c>
      <c r="L99039" s="2">
        <v>600.16999999999996</v>
      </c>
    </row>
    <row r="99040" spans="1:12" x14ac:dyDescent="0.3">
      <c r="A99040" t="s">
        <v>38324</v>
      </c>
      <c r="B99040" t="s">
        <v>38325</v>
      </c>
      <c r="C99040" t="s">
        <v>840</v>
      </c>
      <c r="D99040">
        <v>31</v>
      </c>
      <c r="E99040" t="s">
        <v>198972</v>
      </c>
      <c r="F99040" t="s">
        <v>13</v>
      </c>
      <c r="G99040">
        <v>5</v>
      </c>
      <c r="H99040" s="2">
        <v>1500.4</v>
      </c>
      <c r="I99040" t="s">
        <v>14</v>
      </c>
      <c r="J99040" s="1">
        <v>44668</v>
      </c>
      <c r="K99040" t="s">
        <v>2480</v>
      </c>
      <c r="L99040" s="2">
        <v>7502</v>
      </c>
    </row>
    <row r="99041" spans="1:12" x14ac:dyDescent="0.3">
      <c r="A99041" t="s">
        <v>50352</v>
      </c>
      <c r="B99041" t="s">
        <v>50353</v>
      </c>
      <c r="C99041" t="s">
        <v>12</v>
      </c>
      <c r="D99041">
        <v>35</v>
      </c>
      <c r="E99041" t="s">
        <v>198972</v>
      </c>
      <c r="F99041" t="s">
        <v>13</v>
      </c>
      <c r="G99041">
        <v>1</v>
      </c>
      <c r="H99041" s="2">
        <v>300.08</v>
      </c>
      <c r="I99041" t="s">
        <v>6278</v>
      </c>
      <c r="J99041" s="1">
        <v>44483</v>
      </c>
      <c r="K99041" t="s">
        <v>2480</v>
      </c>
      <c r="L99041" s="2">
        <v>300.08</v>
      </c>
    </row>
    <row r="99042" spans="1:12" x14ac:dyDescent="0.3">
      <c r="A99042" t="s">
        <v>141669</v>
      </c>
      <c r="B99042" t="s">
        <v>141670</v>
      </c>
      <c r="C99042" t="s">
        <v>840</v>
      </c>
      <c r="D99042">
        <v>61</v>
      </c>
      <c r="E99042" t="s">
        <v>198973</v>
      </c>
      <c r="F99042" t="s">
        <v>69327</v>
      </c>
      <c r="G99042">
        <v>2</v>
      </c>
      <c r="H99042" s="2">
        <v>10.46</v>
      </c>
      <c r="I99042" t="s">
        <v>14</v>
      </c>
      <c r="J99042" s="1">
        <v>44865</v>
      </c>
      <c r="K99042" t="s">
        <v>2480</v>
      </c>
      <c r="L99042" s="2">
        <v>20.92</v>
      </c>
    </row>
    <row r="99043" spans="1:12" x14ac:dyDescent="0.3">
      <c r="A99043" t="s">
        <v>66478</v>
      </c>
      <c r="B99043" t="s">
        <v>66479</v>
      </c>
      <c r="C99043" t="s">
        <v>12</v>
      </c>
      <c r="D99043">
        <v>35</v>
      </c>
      <c r="E99043" t="s">
        <v>198972</v>
      </c>
      <c r="F99043" t="s">
        <v>13</v>
      </c>
      <c r="G99043">
        <v>3</v>
      </c>
      <c r="H99043" s="2">
        <v>900.24</v>
      </c>
      <c r="I99043" t="s">
        <v>14</v>
      </c>
      <c r="J99043" s="1">
        <v>44333</v>
      </c>
      <c r="K99043" t="s">
        <v>5995</v>
      </c>
      <c r="L99043" s="2">
        <v>2700.72</v>
      </c>
    </row>
    <row r="99044" spans="1:12" x14ac:dyDescent="0.3">
      <c r="A99044" t="s">
        <v>63376</v>
      </c>
      <c r="B99044" t="s">
        <v>63377</v>
      </c>
      <c r="C99044" t="s">
        <v>840</v>
      </c>
      <c r="D99044">
        <v>60</v>
      </c>
      <c r="E99044" t="s">
        <v>198973</v>
      </c>
      <c r="F99044" t="s">
        <v>13</v>
      </c>
      <c r="G99044">
        <v>3</v>
      </c>
      <c r="H99044" s="2">
        <v>900.24</v>
      </c>
      <c r="I99044" t="s">
        <v>14</v>
      </c>
      <c r="J99044" s="1">
        <v>44822</v>
      </c>
      <c r="K99044" t="s">
        <v>2480</v>
      </c>
      <c r="L99044" s="2">
        <v>2700.72</v>
      </c>
    </row>
    <row r="99045" spans="1:12" x14ac:dyDescent="0.3">
      <c r="A99045" t="s">
        <v>131697</v>
      </c>
      <c r="B99045" t="s">
        <v>131698</v>
      </c>
      <c r="C99045" t="s">
        <v>12</v>
      </c>
      <c r="D99045">
        <v>28</v>
      </c>
      <c r="E99045" t="s">
        <v>198969</v>
      </c>
      <c r="F99045" t="s">
        <v>69002</v>
      </c>
      <c r="G99045">
        <v>4</v>
      </c>
      <c r="H99045" s="2">
        <v>162.63999999999999</v>
      </c>
      <c r="I99045" t="s">
        <v>6278</v>
      </c>
      <c r="J99045" s="1">
        <v>44595</v>
      </c>
      <c r="K99045" t="s">
        <v>1349</v>
      </c>
      <c r="L99045" s="2">
        <v>650.55999999999995</v>
      </c>
    </row>
    <row r="99046" spans="1:12" x14ac:dyDescent="0.3">
      <c r="A99046" t="s">
        <v>128239</v>
      </c>
      <c r="B99046" t="s">
        <v>128240</v>
      </c>
      <c r="C99046" t="s">
        <v>12</v>
      </c>
      <c r="D99046">
        <v>34</v>
      </c>
      <c r="E99046" t="s">
        <v>198972</v>
      </c>
      <c r="F99046" t="s">
        <v>70042</v>
      </c>
      <c r="G99046">
        <v>4</v>
      </c>
      <c r="H99046" s="2">
        <v>60.6</v>
      </c>
      <c r="I99046" t="s">
        <v>6278</v>
      </c>
      <c r="J99046" s="1">
        <v>44215</v>
      </c>
      <c r="K99046" t="s">
        <v>1349</v>
      </c>
      <c r="L99046" s="2">
        <v>242.4</v>
      </c>
    </row>
    <row r="99047" spans="1:12" x14ac:dyDescent="0.3">
      <c r="A99047" t="s">
        <v>30232</v>
      </c>
      <c r="B99047" t="s">
        <v>30233</v>
      </c>
      <c r="C99047" t="s">
        <v>840</v>
      </c>
      <c r="D99047">
        <v>53</v>
      </c>
      <c r="E99047" t="s">
        <v>198971</v>
      </c>
      <c r="F99047" t="s">
        <v>13</v>
      </c>
      <c r="G99047">
        <v>5</v>
      </c>
      <c r="H99047" s="2">
        <v>1500.4</v>
      </c>
      <c r="I99047" t="s">
        <v>6278</v>
      </c>
      <c r="J99047" s="1">
        <v>44489</v>
      </c>
      <c r="K99047" t="s">
        <v>4072</v>
      </c>
      <c r="L99047" s="2">
        <v>7502</v>
      </c>
    </row>
    <row r="99048" spans="1:12" x14ac:dyDescent="0.3">
      <c r="A99048" t="s">
        <v>150053</v>
      </c>
      <c r="B99048" t="s">
        <v>150054</v>
      </c>
      <c r="C99048" t="s">
        <v>840</v>
      </c>
      <c r="D99048">
        <v>20</v>
      </c>
      <c r="E99048" t="s">
        <v>198969</v>
      </c>
      <c r="F99048" t="s">
        <v>70042</v>
      </c>
      <c r="G99048">
        <v>5</v>
      </c>
      <c r="H99048" s="2">
        <v>75.75</v>
      </c>
      <c r="I99048" t="s">
        <v>14</v>
      </c>
      <c r="J99048" s="1">
        <v>44793</v>
      </c>
      <c r="K99048" t="s">
        <v>4072</v>
      </c>
      <c r="L99048" s="2">
        <v>378.75</v>
      </c>
    </row>
    <row r="99049" spans="1:12" x14ac:dyDescent="0.3">
      <c r="A99049" t="s">
        <v>11182</v>
      </c>
      <c r="B99049" t="s">
        <v>11183</v>
      </c>
      <c r="C99049" t="s">
        <v>12</v>
      </c>
      <c r="D99049">
        <v>37</v>
      </c>
      <c r="E99049" t="s">
        <v>198972</v>
      </c>
      <c r="F99049" t="s">
        <v>13</v>
      </c>
      <c r="G99049">
        <v>2</v>
      </c>
      <c r="H99049" s="2">
        <v>600.16</v>
      </c>
      <c r="I99049" t="s">
        <v>11067</v>
      </c>
      <c r="J99049" s="1">
        <v>44841</v>
      </c>
      <c r="K99049" t="s">
        <v>15</v>
      </c>
      <c r="L99049" s="2">
        <v>1200.32</v>
      </c>
    </row>
    <row r="99050" spans="1:12" x14ac:dyDescent="0.3">
      <c r="A99050" t="s">
        <v>67758</v>
      </c>
      <c r="B99050" t="s">
        <v>67759</v>
      </c>
      <c r="C99050" t="s">
        <v>840</v>
      </c>
      <c r="D99050">
        <v>62</v>
      </c>
      <c r="E99050" t="s">
        <v>198973</v>
      </c>
      <c r="F99050" t="s">
        <v>13</v>
      </c>
      <c r="G99050">
        <v>3</v>
      </c>
      <c r="H99050" s="2">
        <v>900.24</v>
      </c>
      <c r="I99050" t="s">
        <v>14</v>
      </c>
      <c r="J99050" s="1">
        <v>44822</v>
      </c>
      <c r="K99050" t="s">
        <v>15</v>
      </c>
      <c r="L99050" s="2">
        <v>2700.72</v>
      </c>
    </row>
    <row r="99051" spans="1:12" x14ac:dyDescent="0.3">
      <c r="A99051" t="s">
        <v>179783</v>
      </c>
      <c r="B99051" t="s">
        <v>179784</v>
      </c>
      <c r="C99051" t="s">
        <v>840</v>
      </c>
      <c r="D99051">
        <v>19</v>
      </c>
      <c r="E99051" t="s">
        <v>198969</v>
      </c>
      <c r="F99051" t="s">
        <v>69628</v>
      </c>
      <c r="G99051">
        <v>3</v>
      </c>
      <c r="H99051" s="2">
        <v>107.52</v>
      </c>
      <c r="I99051" t="s">
        <v>14</v>
      </c>
      <c r="J99051" s="1">
        <v>44705</v>
      </c>
      <c r="K99051" t="s">
        <v>15</v>
      </c>
      <c r="L99051" s="2">
        <v>322.56</v>
      </c>
    </row>
    <row r="99052" spans="1:12" x14ac:dyDescent="0.3">
      <c r="A99052" t="s">
        <v>102877</v>
      </c>
      <c r="B99052" t="s">
        <v>102878</v>
      </c>
      <c r="C99052" t="s">
        <v>12</v>
      </c>
      <c r="D99052">
        <v>42</v>
      </c>
      <c r="E99052" t="s">
        <v>198970</v>
      </c>
      <c r="F99052" t="s">
        <v>70042</v>
      </c>
      <c r="G99052">
        <v>3</v>
      </c>
      <c r="H99052" s="2">
        <v>45.45</v>
      </c>
      <c r="I99052" t="s">
        <v>6278</v>
      </c>
      <c r="J99052" s="1">
        <v>44843</v>
      </c>
      <c r="K99052" t="s">
        <v>3387</v>
      </c>
      <c r="L99052" s="2">
        <v>136.35</v>
      </c>
    </row>
    <row r="99053" spans="1:12" x14ac:dyDescent="0.3">
      <c r="A99053" t="s">
        <v>25932</v>
      </c>
      <c r="B99053" t="s">
        <v>25933</v>
      </c>
      <c r="C99053" t="s">
        <v>12</v>
      </c>
      <c r="D99053">
        <v>42</v>
      </c>
      <c r="E99053" t="s">
        <v>198970</v>
      </c>
      <c r="F99053" t="s">
        <v>13</v>
      </c>
      <c r="G99053">
        <v>4</v>
      </c>
      <c r="H99053" s="2">
        <v>1200.32</v>
      </c>
      <c r="I99053" t="s">
        <v>14</v>
      </c>
      <c r="J99053" s="1">
        <v>44282</v>
      </c>
      <c r="K99053" t="s">
        <v>15</v>
      </c>
      <c r="L99053" s="2">
        <v>4801.28</v>
      </c>
    </row>
    <row r="99054" spans="1:12" x14ac:dyDescent="0.3">
      <c r="A99054" t="s">
        <v>23546</v>
      </c>
      <c r="B99054" t="s">
        <v>23547</v>
      </c>
      <c r="C99054" t="s">
        <v>840</v>
      </c>
      <c r="D99054">
        <v>26</v>
      </c>
      <c r="E99054" t="s">
        <v>198969</v>
      </c>
      <c r="F99054" t="s">
        <v>13</v>
      </c>
      <c r="G99054">
        <v>4</v>
      </c>
      <c r="H99054" s="2">
        <v>1200.32</v>
      </c>
      <c r="I99054" t="s">
        <v>14</v>
      </c>
      <c r="J99054" s="1">
        <v>44942</v>
      </c>
      <c r="K99054" t="s">
        <v>3387</v>
      </c>
      <c r="L99054" s="2">
        <v>4801.28</v>
      </c>
    </row>
    <row r="99055" spans="1:12" x14ac:dyDescent="0.3">
      <c r="A99055" t="s">
        <v>171649</v>
      </c>
      <c r="B99055" t="s">
        <v>171650</v>
      </c>
      <c r="C99055" t="s">
        <v>12</v>
      </c>
      <c r="D99055">
        <v>21</v>
      </c>
      <c r="E99055" t="s">
        <v>198969</v>
      </c>
      <c r="F99055" t="s">
        <v>69327</v>
      </c>
      <c r="G99055">
        <v>2</v>
      </c>
      <c r="H99055" s="2">
        <v>10.46</v>
      </c>
      <c r="I99055" t="s">
        <v>14</v>
      </c>
      <c r="J99055" s="1">
        <v>44501</v>
      </c>
      <c r="K99055" t="s">
        <v>5688</v>
      </c>
      <c r="L99055" s="2">
        <v>20.92</v>
      </c>
    </row>
    <row r="99056" spans="1:12" x14ac:dyDescent="0.3">
      <c r="A99056" t="s">
        <v>121897</v>
      </c>
      <c r="B99056" t="s">
        <v>121898</v>
      </c>
      <c r="C99056" t="s">
        <v>12</v>
      </c>
      <c r="D99056">
        <v>67</v>
      </c>
      <c r="E99056" t="s">
        <v>198973</v>
      </c>
      <c r="F99056" t="s">
        <v>69002</v>
      </c>
      <c r="G99056">
        <v>3</v>
      </c>
      <c r="H99056" s="2">
        <v>121.98</v>
      </c>
      <c r="I99056" t="s">
        <v>6278</v>
      </c>
      <c r="J99056" s="1">
        <v>44944</v>
      </c>
      <c r="K99056" t="s">
        <v>2480</v>
      </c>
      <c r="L99056" s="2">
        <v>365.94</v>
      </c>
    </row>
    <row r="99057" spans="1:12" x14ac:dyDescent="0.3">
      <c r="A99057" t="s">
        <v>191245</v>
      </c>
      <c r="B99057" t="s">
        <v>191246</v>
      </c>
      <c r="C99057" t="s">
        <v>12</v>
      </c>
      <c r="D99057">
        <v>44</v>
      </c>
      <c r="E99057" t="s">
        <v>198970</v>
      </c>
      <c r="F99057" t="s">
        <v>69843</v>
      </c>
      <c r="G99057">
        <v>5</v>
      </c>
      <c r="H99057" s="2">
        <v>3000.85</v>
      </c>
      <c r="I99057" t="s">
        <v>14</v>
      </c>
      <c r="J99057" s="1">
        <v>44790</v>
      </c>
      <c r="K99057" t="s">
        <v>1349</v>
      </c>
      <c r="L99057" s="2">
        <v>15004.25</v>
      </c>
    </row>
    <row r="99058" spans="1:12" x14ac:dyDescent="0.3">
      <c r="A99058" t="s">
        <v>83797</v>
      </c>
      <c r="B99058" t="s">
        <v>83798</v>
      </c>
      <c r="C99058" t="s">
        <v>840</v>
      </c>
      <c r="D99058">
        <v>48</v>
      </c>
      <c r="E99058" t="s">
        <v>198970</v>
      </c>
      <c r="F99058" t="s">
        <v>69002</v>
      </c>
      <c r="G99058">
        <v>1</v>
      </c>
      <c r="H99058" s="2">
        <v>40.659999999999997</v>
      </c>
      <c r="I99058" t="s">
        <v>11067</v>
      </c>
      <c r="J99058" s="1">
        <v>44506</v>
      </c>
      <c r="K99058" t="s">
        <v>2480</v>
      </c>
      <c r="L99058" s="2">
        <v>40.659999999999997</v>
      </c>
    </row>
    <row r="99059" spans="1:12" x14ac:dyDescent="0.3">
      <c r="A99059" t="s">
        <v>165095</v>
      </c>
      <c r="B99059" t="s">
        <v>165096</v>
      </c>
      <c r="C99059" t="s">
        <v>12</v>
      </c>
      <c r="D99059">
        <v>68</v>
      </c>
      <c r="E99059" t="s">
        <v>198973</v>
      </c>
      <c r="F99059" t="s">
        <v>69843</v>
      </c>
      <c r="G99059">
        <v>4</v>
      </c>
      <c r="H99059" s="2">
        <v>2400.6799999999998</v>
      </c>
      <c r="I99059" t="s">
        <v>14</v>
      </c>
      <c r="J99059" s="1">
        <v>44401</v>
      </c>
      <c r="K99059" t="s">
        <v>5371</v>
      </c>
      <c r="L99059" s="2">
        <v>9602.7199999999993</v>
      </c>
    </row>
    <row r="99060" spans="1:12" x14ac:dyDescent="0.3">
      <c r="A99060" t="s">
        <v>183341</v>
      </c>
      <c r="B99060" t="s">
        <v>183342</v>
      </c>
      <c r="C99060" t="s">
        <v>12</v>
      </c>
      <c r="D99060">
        <v>67</v>
      </c>
      <c r="E99060" t="s">
        <v>198973</v>
      </c>
      <c r="F99060" t="s">
        <v>69327</v>
      </c>
      <c r="G99060">
        <v>3</v>
      </c>
      <c r="H99060" s="2">
        <v>15.69</v>
      </c>
      <c r="I99060" t="s">
        <v>14</v>
      </c>
      <c r="J99060" s="1">
        <v>44951</v>
      </c>
      <c r="K99060" t="s">
        <v>15</v>
      </c>
      <c r="L99060" s="2">
        <v>47.07</v>
      </c>
    </row>
    <row r="99061" spans="1:12" x14ac:dyDescent="0.3">
      <c r="A99061" t="s">
        <v>26312</v>
      </c>
      <c r="B99061" t="s">
        <v>26313</v>
      </c>
      <c r="C99061" t="s">
        <v>12</v>
      </c>
      <c r="D99061">
        <v>59</v>
      </c>
      <c r="E99061" t="s">
        <v>198971</v>
      </c>
      <c r="F99061" t="s">
        <v>13</v>
      </c>
      <c r="G99061">
        <v>4</v>
      </c>
      <c r="H99061" s="2">
        <v>1200.32</v>
      </c>
      <c r="I99061" t="s">
        <v>14</v>
      </c>
      <c r="J99061" s="1">
        <v>44865</v>
      </c>
      <c r="K99061" t="s">
        <v>15</v>
      </c>
      <c r="L99061" s="2">
        <v>4801.28</v>
      </c>
    </row>
    <row r="99062" spans="1:12" x14ac:dyDescent="0.3">
      <c r="A99062" t="s">
        <v>134241</v>
      </c>
      <c r="B99062" t="s">
        <v>134242</v>
      </c>
      <c r="C99062" t="s">
        <v>12</v>
      </c>
      <c r="D99062">
        <v>28</v>
      </c>
      <c r="E99062" t="s">
        <v>198969</v>
      </c>
      <c r="F99062" t="s">
        <v>69628</v>
      </c>
      <c r="G99062">
        <v>2</v>
      </c>
      <c r="H99062" s="2">
        <v>71.680000000000007</v>
      </c>
      <c r="I99062" t="s">
        <v>6278</v>
      </c>
      <c r="J99062" s="1">
        <v>44825</v>
      </c>
      <c r="K99062" t="s">
        <v>15</v>
      </c>
      <c r="L99062" s="2">
        <v>143.36000000000001</v>
      </c>
    </row>
    <row r="99063" spans="1:12" x14ac:dyDescent="0.3">
      <c r="A99063" t="s">
        <v>166077</v>
      </c>
      <c r="B99063" t="s">
        <v>166078</v>
      </c>
      <c r="C99063" t="s">
        <v>12</v>
      </c>
      <c r="D99063">
        <v>28</v>
      </c>
      <c r="E99063" t="s">
        <v>198969</v>
      </c>
      <c r="F99063" t="s">
        <v>69002</v>
      </c>
      <c r="G99063">
        <v>3</v>
      </c>
      <c r="H99063" s="2">
        <v>121.98</v>
      </c>
      <c r="I99063" t="s">
        <v>14</v>
      </c>
      <c r="J99063" s="1">
        <v>44827</v>
      </c>
      <c r="K99063" t="s">
        <v>5371</v>
      </c>
      <c r="L99063" s="2">
        <v>365.94</v>
      </c>
    </row>
    <row r="99064" spans="1:12" x14ac:dyDescent="0.3">
      <c r="A99064" t="s">
        <v>7269</v>
      </c>
      <c r="B99064" t="s">
        <v>7270</v>
      </c>
      <c r="C99064" t="s">
        <v>12</v>
      </c>
      <c r="D99064">
        <v>29</v>
      </c>
      <c r="E99064" t="s">
        <v>198969</v>
      </c>
      <c r="F99064" t="s">
        <v>13</v>
      </c>
      <c r="G99064">
        <v>2</v>
      </c>
      <c r="H99064" s="2">
        <v>600.16</v>
      </c>
      <c r="I99064" t="s">
        <v>6278</v>
      </c>
      <c r="J99064" s="1">
        <v>44950</v>
      </c>
      <c r="K99064" t="s">
        <v>5048</v>
      </c>
      <c r="L99064" s="2">
        <v>1200.32</v>
      </c>
    </row>
    <row r="99065" spans="1:12" x14ac:dyDescent="0.3">
      <c r="A99065" t="s">
        <v>25766</v>
      </c>
      <c r="B99065" t="s">
        <v>25767</v>
      </c>
      <c r="C99065" t="s">
        <v>12</v>
      </c>
      <c r="D99065">
        <v>21</v>
      </c>
      <c r="E99065" t="s">
        <v>198969</v>
      </c>
      <c r="F99065" t="s">
        <v>13</v>
      </c>
      <c r="G99065">
        <v>4</v>
      </c>
      <c r="H99065" s="2">
        <v>1200.32</v>
      </c>
      <c r="I99065" t="s">
        <v>14</v>
      </c>
      <c r="J99065" s="1">
        <v>44921</v>
      </c>
      <c r="K99065" t="s">
        <v>15</v>
      </c>
      <c r="L99065" s="2">
        <v>4801.28</v>
      </c>
    </row>
    <row r="99066" spans="1:12" x14ac:dyDescent="0.3">
      <c r="A99066" t="s">
        <v>61326</v>
      </c>
      <c r="B99066" t="s">
        <v>61327</v>
      </c>
      <c r="C99066" t="s">
        <v>12</v>
      </c>
      <c r="D99066">
        <v>26</v>
      </c>
      <c r="E99066" t="s">
        <v>198969</v>
      </c>
      <c r="F99066" t="s">
        <v>13</v>
      </c>
      <c r="G99066">
        <v>3</v>
      </c>
      <c r="H99066" s="2">
        <v>900.24</v>
      </c>
      <c r="I99066" t="s">
        <v>6278</v>
      </c>
      <c r="J99066" s="1">
        <v>44573</v>
      </c>
      <c r="K99066" t="s">
        <v>15</v>
      </c>
      <c r="L99066" s="2">
        <v>2700.72</v>
      </c>
    </row>
    <row r="99067" spans="1:12" x14ac:dyDescent="0.3">
      <c r="A99067" t="s">
        <v>33964</v>
      </c>
      <c r="B99067" t="s">
        <v>33965</v>
      </c>
      <c r="C99067" t="s">
        <v>12</v>
      </c>
      <c r="D99067">
        <v>27</v>
      </c>
      <c r="E99067" t="s">
        <v>198969</v>
      </c>
      <c r="F99067" t="s">
        <v>13</v>
      </c>
      <c r="G99067">
        <v>5</v>
      </c>
      <c r="H99067" s="2">
        <v>1500.4</v>
      </c>
      <c r="I99067" t="s">
        <v>11067</v>
      </c>
      <c r="J99067" s="1">
        <v>44956</v>
      </c>
      <c r="K99067" t="s">
        <v>2480</v>
      </c>
      <c r="L99067" s="2">
        <v>7502</v>
      </c>
    </row>
    <row r="99068" spans="1:12" x14ac:dyDescent="0.3">
      <c r="A99068" t="s">
        <v>37558</v>
      </c>
      <c r="B99068" t="s">
        <v>37559</v>
      </c>
      <c r="C99068" t="s">
        <v>12</v>
      </c>
      <c r="D99068">
        <v>54</v>
      </c>
      <c r="E99068" t="s">
        <v>198971</v>
      </c>
      <c r="F99068" t="s">
        <v>13</v>
      </c>
      <c r="G99068">
        <v>5</v>
      </c>
      <c r="H99068" s="2">
        <v>1500.4</v>
      </c>
      <c r="I99068" t="s">
        <v>14</v>
      </c>
      <c r="J99068" s="1">
        <v>44529</v>
      </c>
      <c r="K99068" t="s">
        <v>5048</v>
      </c>
      <c r="L99068" s="2">
        <v>7502</v>
      </c>
    </row>
    <row r="99069" spans="1:12" x14ac:dyDescent="0.3">
      <c r="A99069" t="s">
        <v>36958</v>
      </c>
      <c r="B99069" t="s">
        <v>36959</v>
      </c>
      <c r="C99069" t="s">
        <v>12</v>
      </c>
      <c r="D99069">
        <v>46</v>
      </c>
      <c r="E99069" t="s">
        <v>198970</v>
      </c>
      <c r="F99069" t="s">
        <v>13</v>
      </c>
      <c r="G99069">
        <v>5</v>
      </c>
      <c r="H99069" s="2">
        <v>1500.4</v>
      </c>
      <c r="I99069" t="s">
        <v>14</v>
      </c>
      <c r="J99069" s="1">
        <v>44730</v>
      </c>
      <c r="K99069" t="s">
        <v>5995</v>
      </c>
      <c r="L99069" s="2">
        <v>7502</v>
      </c>
    </row>
    <row r="99070" spans="1:12" x14ac:dyDescent="0.3">
      <c r="A99070" t="s">
        <v>32574</v>
      </c>
      <c r="B99070" t="s">
        <v>32575</v>
      </c>
      <c r="C99070" t="s">
        <v>12</v>
      </c>
      <c r="D99070">
        <v>69</v>
      </c>
      <c r="E99070" t="s">
        <v>198973</v>
      </c>
      <c r="F99070" t="s">
        <v>13</v>
      </c>
      <c r="G99070">
        <v>5</v>
      </c>
      <c r="H99070" s="2">
        <v>1500.4</v>
      </c>
      <c r="I99070" t="s">
        <v>11067</v>
      </c>
      <c r="J99070" s="1">
        <v>44718</v>
      </c>
      <c r="K99070" t="s">
        <v>4711</v>
      </c>
      <c r="L99070" s="2">
        <v>7502</v>
      </c>
    </row>
    <row r="99071" spans="1:12" x14ac:dyDescent="0.3">
      <c r="A99071" t="s">
        <v>182745</v>
      </c>
      <c r="B99071" t="s">
        <v>182746</v>
      </c>
      <c r="C99071" t="s">
        <v>12</v>
      </c>
      <c r="D99071">
        <v>36</v>
      </c>
      <c r="E99071" t="s">
        <v>198972</v>
      </c>
      <c r="F99071" t="s">
        <v>69327</v>
      </c>
      <c r="G99071">
        <v>2</v>
      </c>
      <c r="H99071" s="2">
        <v>10.46</v>
      </c>
      <c r="I99071" t="s">
        <v>14</v>
      </c>
      <c r="J99071" s="1">
        <v>44300</v>
      </c>
      <c r="K99071" t="s">
        <v>15</v>
      </c>
      <c r="L99071" s="2">
        <v>20.92</v>
      </c>
    </row>
    <row r="99072" spans="1:12" x14ac:dyDescent="0.3">
      <c r="A99072" t="s">
        <v>10737</v>
      </c>
      <c r="B99072" t="s">
        <v>10738</v>
      </c>
      <c r="C99072" t="s">
        <v>12</v>
      </c>
      <c r="D99072">
        <v>54</v>
      </c>
      <c r="E99072" t="s">
        <v>198971</v>
      </c>
      <c r="F99072" t="s">
        <v>13</v>
      </c>
      <c r="G99072">
        <v>2</v>
      </c>
      <c r="H99072" s="2">
        <v>600.16</v>
      </c>
      <c r="I99072" t="s">
        <v>6278</v>
      </c>
      <c r="J99072" s="1">
        <v>44966</v>
      </c>
      <c r="K99072" t="s">
        <v>1349</v>
      </c>
      <c r="L99072" s="2">
        <v>1200.32</v>
      </c>
    </row>
    <row r="99073" spans="1:12" x14ac:dyDescent="0.3">
      <c r="A99073" t="s">
        <v>53360</v>
      </c>
      <c r="B99073" t="s">
        <v>53361</v>
      </c>
      <c r="C99073" t="s">
        <v>12</v>
      </c>
      <c r="D99073">
        <v>36</v>
      </c>
      <c r="E99073" t="s">
        <v>198972</v>
      </c>
      <c r="F99073" t="s">
        <v>13</v>
      </c>
      <c r="G99073">
        <v>1</v>
      </c>
      <c r="H99073" s="2">
        <v>300.08</v>
      </c>
      <c r="I99073" t="s">
        <v>11067</v>
      </c>
      <c r="J99073" s="1">
        <v>44879</v>
      </c>
      <c r="K99073" t="s">
        <v>15</v>
      </c>
      <c r="L99073" s="2">
        <v>300.08</v>
      </c>
    </row>
    <row r="99074" spans="1:12" x14ac:dyDescent="0.3">
      <c r="A99074" t="s">
        <v>185719</v>
      </c>
      <c r="B99074" t="s">
        <v>185720</v>
      </c>
      <c r="C99074" t="s">
        <v>12</v>
      </c>
      <c r="D99074">
        <v>62</v>
      </c>
      <c r="E99074" t="s">
        <v>198973</v>
      </c>
      <c r="F99074" t="s">
        <v>69002</v>
      </c>
      <c r="G99074">
        <v>1</v>
      </c>
      <c r="H99074" s="2">
        <v>40.659999999999997</v>
      </c>
      <c r="I99074" t="s">
        <v>14</v>
      </c>
      <c r="J99074" s="1">
        <v>44377</v>
      </c>
      <c r="K99074" t="s">
        <v>15</v>
      </c>
      <c r="L99074" s="2">
        <v>40.659999999999997</v>
      </c>
    </row>
    <row r="99075" spans="1:12" x14ac:dyDescent="0.3">
      <c r="A99075" t="s">
        <v>91213</v>
      </c>
      <c r="B99075" t="s">
        <v>91214</v>
      </c>
      <c r="C99075" t="s">
        <v>12</v>
      </c>
      <c r="D99075">
        <v>36</v>
      </c>
      <c r="E99075" t="s">
        <v>198972</v>
      </c>
      <c r="F99075" t="s">
        <v>69327</v>
      </c>
      <c r="G99075">
        <v>4</v>
      </c>
      <c r="H99075" s="2">
        <v>20.92</v>
      </c>
      <c r="I99075" t="s">
        <v>11067</v>
      </c>
      <c r="J99075" s="1">
        <v>44462</v>
      </c>
      <c r="K99075" t="s">
        <v>1349</v>
      </c>
      <c r="L99075" s="2">
        <v>83.68</v>
      </c>
    </row>
    <row r="99076" spans="1:12" x14ac:dyDescent="0.3">
      <c r="A99076" t="s">
        <v>148317</v>
      </c>
      <c r="B99076" t="s">
        <v>148318</v>
      </c>
      <c r="C99076" t="s">
        <v>12</v>
      </c>
      <c r="D99076">
        <v>54</v>
      </c>
      <c r="E99076" t="s">
        <v>198971</v>
      </c>
      <c r="F99076" t="s">
        <v>70034</v>
      </c>
      <c r="G99076">
        <v>5</v>
      </c>
      <c r="H99076" s="2">
        <v>5250</v>
      </c>
      <c r="I99076" t="s">
        <v>14</v>
      </c>
      <c r="J99076" s="1">
        <v>44636</v>
      </c>
      <c r="K99076" t="s">
        <v>2480</v>
      </c>
      <c r="L99076" s="2">
        <v>26250</v>
      </c>
    </row>
    <row r="99077" spans="1:12" x14ac:dyDescent="0.3">
      <c r="A99077" t="s">
        <v>165265</v>
      </c>
      <c r="B99077" t="s">
        <v>165266</v>
      </c>
      <c r="C99077" t="s">
        <v>840</v>
      </c>
      <c r="D99077">
        <v>47</v>
      </c>
      <c r="E99077" t="s">
        <v>198970</v>
      </c>
      <c r="F99077" t="s">
        <v>69843</v>
      </c>
      <c r="G99077">
        <v>2</v>
      </c>
      <c r="H99077" s="2">
        <v>1200.3399999999999</v>
      </c>
      <c r="I99077" t="s">
        <v>14</v>
      </c>
      <c r="J99077" s="1">
        <v>44775</v>
      </c>
      <c r="K99077" t="s">
        <v>5371</v>
      </c>
      <c r="L99077" s="2">
        <v>2400.6799999999998</v>
      </c>
    </row>
    <row r="99078" spans="1:12" x14ac:dyDescent="0.3">
      <c r="A99078" t="s">
        <v>164971</v>
      </c>
      <c r="B99078" t="s">
        <v>164972</v>
      </c>
      <c r="C99078" t="s">
        <v>12</v>
      </c>
      <c r="D99078">
        <v>41</v>
      </c>
      <c r="E99078" t="s">
        <v>198970</v>
      </c>
      <c r="F99078" t="s">
        <v>70042</v>
      </c>
      <c r="G99078">
        <v>5</v>
      </c>
      <c r="H99078" s="2">
        <v>75.75</v>
      </c>
      <c r="I99078" t="s">
        <v>14</v>
      </c>
      <c r="J99078" s="1">
        <v>44204</v>
      </c>
      <c r="K99078" t="s">
        <v>5371</v>
      </c>
      <c r="L99078" s="2">
        <v>378.75</v>
      </c>
    </row>
    <row r="99079" spans="1:12" x14ac:dyDescent="0.3">
      <c r="A99079" t="s">
        <v>160769</v>
      </c>
      <c r="B99079" t="s">
        <v>160770</v>
      </c>
      <c r="C99079" t="s">
        <v>840</v>
      </c>
      <c r="D99079">
        <v>27</v>
      </c>
      <c r="E99079" t="s">
        <v>198969</v>
      </c>
      <c r="F99079" t="s">
        <v>69002</v>
      </c>
      <c r="G99079">
        <v>5</v>
      </c>
      <c r="H99079" s="2">
        <v>203.3</v>
      </c>
      <c r="I99079" t="s">
        <v>14</v>
      </c>
      <c r="J99079" s="1">
        <v>44933</v>
      </c>
      <c r="K99079" t="s">
        <v>3387</v>
      </c>
      <c r="L99079" s="2">
        <v>1016.5</v>
      </c>
    </row>
    <row r="99080" spans="1:12" x14ac:dyDescent="0.3">
      <c r="A99080" t="s">
        <v>135141</v>
      </c>
      <c r="B99080" t="s">
        <v>135142</v>
      </c>
      <c r="C99080" t="s">
        <v>12</v>
      </c>
      <c r="D99080">
        <v>46</v>
      </c>
      <c r="E99080" t="s">
        <v>198970</v>
      </c>
      <c r="F99080" t="s">
        <v>69628</v>
      </c>
      <c r="G99080">
        <v>4</v>
      </c>
      <c r="H99080" s="2">
        <v>143.36000000000001</v>
      </c>
      <c r="I99080" t="s">
        <v>6278</v>
      </c>
      <c r="J99080" s="1">
        <v>44836</v>
      </c>
      <c r="K99080" t="s">
        <v>15</v>
      </c>
      <c r="L99080" s="2">
        <v>573.44000000000005</v>
      </c>
    </row>
    <row r="99081" spans="1:12" x14ac:dyDescent="0.3">
      <c r="A99081" t="s">
        <v>186663</v>
      </c>
      <c r="B99081" t="s">
        <v>186664</v>
      </c>
      <c r="C99081" t="s">
        <v>12</v>
      </c>
      <c r="D99081">
        <v>45</v>
      </c>
      <c r="E99081" t="s">
        <v>198970</v>
      </c>
      <c r="F99081" t="s">
        <v>69002</v>
      </c>
      <c r="G99081">
        <v>5</v>
      </c>
      <c r="H99081" s="2">
        <v>203.3</v>
      </c>
      <c r="I99081" t="s">
        <v>14</v>
      </c>
      <c r="J99081" s="1">
        <v>44924</v>
      </c>
      <c r="K99081" t="s">
        <v>15</v>
      </c>
      <c r="L99081" s="2">
        <v>1016.5</v>
      </c>
    </row>
    <row r="99082" spans="1:12" x14ac:dyDescent="0.3">
      <c r="A99082" t="s">
        <v>191919</v>
      </c>
      <c r="B99082" t="s">
        <v>191920</v>
      </c>
      <c r="C99082" t="s">
        <v>12</v>
      </c>
      <c r="D99082">
        <v>64</v>
      </c>
      <c r="E99082" t="s">
        <v>198973</v>
      </c>
      <c r="F99082" t="s">
        <v>69628</v>
      </c>
      <c r="G99082">
        <v>1</v>
      </c>
      <c r="H99082" s="2">
        <v>35.840000000000003</v>
      </c>
      <c r="I99082" t="s">
        <v>14</v>
      </c>
      <c r="J99082" s="1">
        <v>44304</v>
      </c>
      <c r="K99082" t="s">
        <v>1349</v>
      </c>
      <c r="L99082" s="2">
        <v>35.840000000000003</v>
      </c>
    </row>
    <row r="99083" spans="1:12" x14ac:dyDescent="0.3">
      <c r="A99083" t="s">
        <v>123939</v>
      </c>
      <c r="B99083" t="s">
        <v>123940</v>
      </c>
      <c r="C99083" t="s">
        <v>12</v>
      </c>
      <c r="D99083">
        <v>30</v>
      </c>
      <c r="E99083" t="s">
        <v>198972</v>
      </c>
      <c r="F99083" t="s">
        <v>69327</v>
      </c>
      <c r="G99083">
        <v>2</v>
      </c>
      <c r="H99083" s="2">
        <v>10.46</v>
      </c>
      <c r="I99083" t="s">
        <v>6278</v>
      </c>
      <c r="J99083" s="1">
        <v>44638</v>
      </c>
      <c r="K99083" t="s">
        <v>1349</v>
      </c>
      <c r="L99083" s="2">
        <v>20.92</v>
      </c>
    </row>
    <row r="99084" spans="1:12" x14ac:dyDescent="0.3">
      <c r="A99084" t="s">
        <v>132467</v>
      </c>
      <c r="B99084" t="s">
        <v>132468</v>
      </c>
      <c r="C99084" t="s">
        <v>12</v>
      </c>
      <c r="D99084">
        <v>21</v>
      </c>
      <c r="E99084" t="s">
        <v>198969</v>
      </c>
      <c r="F99084" t="s">
        <v>69002</v>
      </c>
      <c r="G99084">
        <v>5</v>
      </c>
      <c r="H99084" s="2">
        <v>203.3</v>
      </c>
      <c r="I99084" t="s">
        <v>6278</v>
      </c>
      <c r="J99084" s="1">
        <v>44396</v>
      </c>
      <c r="K99084" t="s">
        <v>15</v>
      </c>
      <c r="L99084" s="2">
        <v>1016.5</v>
      </c>
    </row>
    <row r="99085" spans="1:12" x14ac:dyDescent="0.3">
      <c r="A99085" t="s">
        <v>136041</v>
      </c>
      <c r="B99085" t="s">
        <v>136042</v>
      </c>
      <c r="C99085" t="s">
        <v>840</v>
      </c>
      <c r="D99085">
        <v>57</v>
      </c>
      <c r="E99085" t="s">
        <v>198971</v>
      </c>
      <c r="F99085" t="s">
        <v>69843</v>
      </c>
      <c r="G99085">
        <v>5</v>
      </c>
      <c r="H99085" s="2">
        <v>3000.85</v>
      </c>
      <c r="I99085" t="s">
        <v>6278</v>
      </c>
      <c r="J99085" s="1">
        <v>44789</v>
      </c>
      <c r="K99085" t="s">
        <v>15</v>
      </c>
      <c r="L99085" s="2">
        <v>15004.25</v>
      </c>
    </row>
    <row r="99086" spans="1:12" x14ac:dyDescent="0.3">
      <c r="A99086" t="s">
        <v>177377</v>
      </c>
      <c r="B99086" t="s">
        <v>177378</v>
      </c>
      <c r="C99086" t="s">
        <v>12</v>
      </c>
      <c r="D99086">
        <v>21</v>
      </c>
      <c r="E99086" t="s">
        <v>198969</v>
      </c>
      <c r="F99086" t="s">
        <v>70034</v>
      </c>
      <c r="G99086">
        <v>3</v>
      </c>
      <c r="H99086" s="2">
        <v>3150</v>
      </c>
      <c r="I99086" t="s">
        <v>14</v>
      </c>
      <c r="J99086" s="1">
        <v>44479</v>
      </c>
      <c r="K99086" t="s">
        <v>15</v>
      </c>
      <c r="L99086" s="2">
        <v>9450</v>
      </c>
    </row>
    <row r="99087" spans="1:12" x14ac:dyDescent="0.3">
      <c r="A99087" t="s">
        <v>98075</v>
      </c>
      <c r="B99087" t="s">
        <v>98076</v>
      </c>
      <c r="C99087" t="s">
        <v>840</v>
      </c>
      <c r="D99087">
        <v>31</v>
      </c>
      <c r="E99087" t="s">
        <v>198972</v>
      </c>
      <c r="F99087" t="s">
        <v>69002</v>
      </c>
      <c r="G99087">
        <v>5</v>
      </c>
      <c r="H99087" s="2">
        <v>203.3</v>
      </c>
      <c r="I99087" t="s">
        <v>6278</v>
      </c>
      <c r="J99087" s="1">
        <v>44731</v>
      </c>
      <c r="K99087" t="s">
        <v>4072</v>
      </c>
      <c r="L99087" s="2">
        <v>1016.5</v>
      </c>
    </row>
    <row r="99088" spans="1:12" x14ac:dyDescent="0.3">
      <c r="A99088" t="s">
        <v>3814</v>
      </c>
      <c r="B99088" t="s">
        <v>3815</v>
      </c>
      <c r="C99088" t="s">
        <v>12</v>
      </c>
      <c r="D99088">
        <v>47</v>
      </c>
      <c r="E99088" t="s">
        <v>198970</v>
      </c>
      <c r="F99088" t="s">
        <v>13</v>
      </c>
      <c r="G99088">
        <v>2</v>
      </c>
      <c r="H99088" s="2">
        <v>600.16</v>
      </c>
      <c r="I99088" t="s">
        <v>14</v>
      </c>
      <c r="J99088" s="1">
        <v>44758</v>
      </c>
      <c r="K99088" t="s">
        <v>3387</v>
      </c>
      <c r="L99088" s="2">
        <v>1200.32</v>
      </c>
    </row>
    <row r="99089" spans="1:12" x14ac:dyDescent="0.3">
      <c r="A99089" t="s">
        <v>162549</v>
      </c>
      <c r="B99089" t="s">
        <v>162550</v>
      </c>
      <c r="C99089" t="s">
        <v>840</v>
      </c>
      <c r="D99089">
        <v>28</v>
      </c>
      <c r="E99089" t="s">
        <v>198969</v>
      </c>
      <c r="F99089" t="s">
        <v>69327</v>
      </c>
      <c r="G99089">
        <v>3</v>
      </c>
      <c r="H99089" s="2">
        <v>15.69</v>
      </c>
      <c r="I99089" t="s">
        <v>14</v>
      </c>
      <c r="J99089" s="1">
        <v>44387</v>
      </c>
      <c r="K99089" t="s">
        <v>5048</v>
      </c>
      <c r="L99089" s="2">
        <v>47.07</v>
      </c>
    </row>
    <row r="99090" spans="1:12" x14ac:dyDescent="0.3">
      <c r="A99090" t="s">
        <v>183885</v>
      </c>
      <c r="B99090" t="s">
        <v>183886</v>
      </c>
      <c r="C99090" t="s">
        <v>12</v>
      </c>
      <c r="D99090">
        <v>68</v>
      </c>
      <c r="E99090" t="s">
        <v>198973</v>
      </c>
      <c r="F99090" t="s">
        <v>69327</v>
      </c>
      <c r="G99090">
        <v>5</v>
      </c>
      <c r="H99090" s="2">
        <v>26.15</v>
      </c>
      <c r="I99090" t="s">
        <v>14</v>
      </c>
      <c r="J99090" s="1">
        <v>44818</v>
      </c>
      <c r="K99090" t="s">
        <v>15</v>
      </c>
      <c r="L99090" s="2">
        <v>130.75</v>
      </c>
    </row>
    <row r="99091" spans="1:12" x14ac:dyDescent="0.3">
      <c r="A99091" t="s">
        <v>149307</v>
      </c>
      <c r="B99091" t="s">
        <v>149308</v>
      </c>
      <c r="C99091" t="s">
        <v>840</v>
      </c>
      <c r="D99091">
        <v>42</v>
      </c>
      <c r="E99091" t="s">
        <v>198970</v>
      </c>
      <c r="F99091" t="s">
        <v>70039</v>
      </c>
      <c r="G99091">
        <v>3</v>
      </c>
      <c r="H99091" s="2">
        <v>35.19</v>
      </c>
      <c r="I99091" t="s">
        <v>14</v>
      </c>
      <c r="J99091" s="1">
        <v>44623</v>
      </c>
      <c r="K99091" t="s">
        <v>2480</v>
      </c>
      <c r="L99091" s="2">
        <v>105.57</v>
      </c>
    </row>
    <row r="99092" spans="1:12" x14ac:dyDescent="0.3">
      <c r="A99092" t="s">
        <v>45996</v>
      </c>
      <c r="B99092" t="s">
        <v>45997</v>
      </c>
      <c r="C99092" t="s">
        <v>840</v>
      </c>
      <c r="D99092">
        <v>47</v>
      </c>
      <c r="E99092" t="s">
        <v>198970</v>
      </c>
      <c r="F99092" t="s">
        <v>13</v>
      </c>
      <c r="G99092">
        <v>1</v>
      </c>
      <c r="H99092" s="2">
        <v>300.08</v>
      </c>
      <c r="I99092" t="s">
        <v>14</v>
      </c>
      <c r="J99092" s="1">
        <v>44388</v>
      </c>
      <c r="K99092" t="s">
        <v>4072</v>
      </c>
      <c r="L99092" s="2">
        <v>300.08</v>
      </c>
    </row>
    <row r="99093" spans="1:12" x14ac:dyDescent="0.3">
      <c r="A99093" t="s">
        <v>97019</v>
      </c>
      <c r="B99093" t="s">
        <v>97020</v>
      </c>
      <c r="C99093" t="s">
        <v>12</v>
      </c>
      <c r="D99093">
        <v>42</v>
      </c>
      <c r="E99093" t="s">
        <v>198970</v>
      </c>
      <c r="F99093" t="s">
        <v>69843</v>
      </c>
      <c r="G99093">
        <v>2</v>
      </c>
      <c r="H99093" s="2">
        <v>1200.3399999999999</v>
      </c>
      <c r="I99093" t="s">
        <v>6278</v>
      </c>
      <c r="J99093" s="1">
        <v>44582</v>
      </c>
      <c r="K99093" t="s">
        <v>4072</v>
      </c>
      <c r="L99093" s="2">
        <v>2400.6799999999998</v>
      </c>
    </row>
    <row r="99094" spans="1:12" x14ac:dyDescent="0.3">
      <c r="A99094" t="s">
        <v>117567</v>
      </c>
      <c r="B99094" t="s">
        <v>117568</v>
      </c>
      <c r="C99094" t="s">
        <v>840</v>
      </c>
      <c r="D99094">
        <v>51</v>
      </c>
      <c r="E99094" t="s">
        <v>198971</v>
      </c>
      <c r="F99094" t="s">
        <v>69628</v>
      </c>
      <c r="G99094">
        <v>5</v>
      </c>
      <c r="H99094" s="2">
        <v>179.2</v>
      </c>
      <c r="I99094" t="s">
        <v>6278</v>
      </c>
      <c r="J99094" s="1">
        <v>44597</v>
      </c>
      <c r="K99094" t="s">
        <v>2480</v>
      </c>
      <c r="L99094" s="2">
        <v>896</v>
      </c>
    </row>
    <row r="99095" spans="1:12" x14ac:dyDescent="0.3">
      <c r="A99095" t="s">
        <v>35326</v>
      </c>
      <c r="B99095" t="s">
        <v>35327</v>
      </c>
      <c r="C99095" t="s">
        <v>840</v>
      </c>
      <c r="D99095">
        <v>66</v>
      </c>
      <c r="E99095" t="s">
        <v>198973</v>
      </c>
      <c r="F99095" t="s">
        <v>13</v>
      </c>
      <c r="G99095">
        <v>5</v>
      </c>
      <c r="H99095" s="2">
        <v>1500.4</v>
      </c>
      <c r="I99095" t="s">
        <v>14</v>
      </c>
      <c r="J99095" s="1">
        <v>44252</v>
      </c>
      <c r="K99095" t="s">
        <v>3387</v>
      </c>
      <c r="L99095" s="2">
        <v>7502</v>
      </c>
    </row>
    <row r="99096" spans="1:12" x14ac:dyDescent="0.3">
      <c r="A99096" t="s">
        <v>54730</v>
      </c>
      <c r="B99096" t="s">
        <v>54731</v>
      </c>
      <c r="C99096" t="s">
        <v>840</v>
      </c>
      <c r="D99096">
        <v>47</v>
      </c>
      <c r="E99096" t="s">
        <v>198970</v>
      </c>
      <c r="F99096" t="s">
        <v>13</v>
      </c>
      <c r="G99096">
        <v>1</v>
      </c>
      <c r="H99096" s="2">
        <v>300.08</v>
      </c>
      <c r="I99096" t="s">
        <v>11067</v>
      </c>
      <c r="J99096" s="1">
        <v>44937</v>
      </c>
      <c r="K99096" t="s">
        <v>5048</v>
      </c>
      <c r="L99096" s="2">
        <v>300.08</v>
      </c>
    </row>
    <row r="99097" spans="1:12" x14ac:dyDescent="0.3">
      <c r="A99097" t="s">
        <v>34184</v>
      </c>
      <c r="B99097" t="s">
        <v>34185</v>
      </c>
      <c r="C99097" t="s">
        <v>840</v>
      </c>
      <c r="D99097">
        <v>44</v>
      </c>
      <c r="E99097" t="s">
        <v>198970</v>
      </c>
      <c r="F99097" t="s">
        <v>13</v>
      </c>
      <c r="G99097">
        <v>5</v>
      </c>
      <c r="H99097" s="2">
        <v>1500.4</v>
      </c>
      <c r="I99097" t="s">
        <v>11067</v>
      </c>
      <c r="J99097" s="1">
        <v>44451</v>
      </c>
      <c r="K99097" t="s">
        <v>15</v>
      </c>
      <c r="L99097" s="2">
        <v>7502</v>
      </c>
    </row>
    <row r="99098" spans="1:12" x14ac:dyDescent="0.3">
      <c r="A99098" t="s">
        <v>111637</v>
      </c>
      <c r="B99098" t="s">
        <v>111638</v>
      </c>
      <c r="C99098" t="s">
        <v>12</v>
      </c>
      <c r="D99098">
        <v>19</v>
      </c>
      <c r="E99098" t="s">
        <v>198969</v>
      </c>
      <c r="F99098" t="s">
        <v>70034</v>
      </c>
      <c r="G99098">
        <v>3</v>
      </c>
      <c r="H99098" s="2">
        <v>3150</v>
      </c>
      <c r="I99098" t="s">
        <v>6278</v>
      </c>
      <c r="J99098" s="1">
        <v>44743</v>
      </c>
      <c r="K99098" t="s">
        <v>5371</v>
      </c>
      <c r="L99098" s="2">
        <v>9450</v>
      </c>
    </row>
    <row r="99099" spans="1:12" x14ac:dyDescent="0.3">
      <c r="A99099" t="s">
        <v>121955</v>
      </c>
      <c r="B99099" t="s">
        <v>121956</v>
      </c>
      <c r="C99099" t="s">
        <v>12</v>
      </c>
      <c r="D99099">
        <v>54</v>
      </c>
      <c r="E99099" t="s">
        <v>198971</v>
      </c>
      <c r="F99099" t="s">
        <v>69002</v>
      </c>
      <c r="G99099">
        <v>3</v>
      </c>
      <c r="H99099" s="2">
        <v>121.98</v>
      </c>
      <c r="I99099" t="s">
        <v>6278</v>
      </c>
      <c r="J99099" s="1">
        <v>44980</v>
      </c>
      <c r="K99099" t="s">
        <v>2480</v>
      </c>
      <c r="L99099" s="2">
        <v>365.94</v>
      </c>
    </row>
    <row r="99100" spans="1:12" x14ac:dyDescent="0.3">
      <c r="A99100" t="s">
        <v>182609</v>
      </c>
      <c r="B99100" t="s">
        <v>182610</v>
      </c>
      <c r="C99100" t="s">
        <v>12</v>
      </c>
      <c r="D99100">
        <v>64</v>
      </c>
      <c r="E99100" t="s">
        <v>198973</v>
      </c>
      <c r="F99100" t="s">
        <v>69327</v>
      </c>
      <c r="G99100">
        <v>2</v>
      </c>
      <c r="H99100" s="2">
        <v>10.46</v>
      </c>
      <c r="I99100" t="s">
        <v>14</v>
      </c>
      <c r="J99100" s="1">
        <v>44222</v>
      </c>
      <c r="K99100" t="s">
        <v>15</v>
      </c>
      <c r="L99100" s="2">
        <v>20.92</v>
      </c>
    </row>
    <row r="99101" spans="1:12" x14ac:dyDescent="0.3">
      <c r="A99101" t="s">
        <v>181693</v>
      </c>
      <c r="B99101" t="s">
        <v>181694</v>
      </c>
      <c r="C99101" t="s">
        <v>840</v>
      </c>
      <c r="D99101">
        <v>37</v>
      </c>
      <c r="E99101" t="s">
        <v>198972</v>
      </c>
      <c r="F99101" t="s">
        <v>69843</v>
      </c>
      <c r="G99101">
        <v>4</v>
      </c>
      <c r="H99101" s="2">
        <v>2400.6799999999998</v>
      </c>
      <c r="I99101" t="s">
        <v>14</v>
      </c>
      <c r="J99101" s="1">
        <v>44748</v>
      </c>
      <c r="K99101" t="s">
        <v>15</v>
      </c>
      <c r="L99101" s="2">
        <v>9602.7199999999993</v>
      </c>
    </row>
    <row r="99102" spans="1:12" x14ac:dyDescent="0.3">
      <c r="A99102" t="s">
        <v>166031</v>
      </c>
      <c r="B99102" t="s">
        <v>166032</v>
      </c>
      <c r="C99102" t="s">
        <v>12</v>
      </c>
      <c r="D99102">
        <v>37</v>
      </c>
      <c r="E99102" t="s">
        <v>198972</v>
      </c>
      <c r="F99102" t="s">
        <v>69002</v>
      </c>
      <c r="G99102">
        <v>3</v>
      </c>
      <c r="H99102" s="2">
        <v>121.98</v>
      </c>
      <c r="I99102" t="s">
        <v>14</v>
      </c>
      <c r="J99102" s="1">
        <v>44473</v>
      </c>
      <c r="K99102" t="s">
        <v>5371</v>
      </c>
      <c r="L99102" s="2">
        <v>365.94</v>
      </c>
    </row>
    <row r="99103" spans="1:12" x14ac:dyDescent="0.3">
      <c r="A99103" t="s">
        <v>163819</v>
      </c>
      <c r="B99103" t="s">
        <v>163820</v>
      </c>
      <c r="C99103" t="s">
        <v>840</v>
      </c>
      <c r="D99103">
        <v>36</v>
      </c>
      <c r="E99103" t="s">
        <v>198972</v>
      </c>
      <c r="F99103" t="s">
        <v>70039</v>
      </c>
      <c r="G99103">
        <v>3</v>
      </c>
      <c r="H99103" s="2">
        <v>35.19</v>
      </c>
      <c r="I99103" t="s">
        <v>14</v>
      </c>
      <c r="J99103" s="1">
        <v>44384</v>
      </c>
      <c r="K99103" t="s">
        <v>5048</v>
      </c>
      <c r="L99103" s="2">
        <v>105.57</v>
      </c>
    </row>
    <row r="99104" spans="1:12" x14ac:dyDescent="0.3">
      <c r="A99104" t="s">
        <v>177577</v>
      </c>
      <c r="B99104" t="s">
        <v>177578</v>
      </c>
      <c r="C99104" t="s">
        <v>840</v>
      </c>
      <c r="D99104">
        <v>52</v>
      </c>
      <c r="E99104" t="s">
        <v>198971</v>
      </c>
      <c r="F99104" t="s">
        <v>70042</v>
      </c>
      <c r="G99104">
        <v>5</v>
      </c>
      <c r="H99104" s="2">
        <v>75.75</v>
      </c>
      <c r="I99104" t="s">
        <v>14</v>
      </c>
      <c r="J99104" s="1">
        <v>44361</v>
      </c>
      <c r="K99104" t="s">
        <v>15</v>
      </c>
      <c r="L99104" s="2">
        <v>378.75</v>
      </c>
    </row>
    <row r="99105" spans="1:12" x14ac:dyDescent="0.3">
      <c r="A99105" t="s">
        <v>12690</v>
      </c>
      <c r="B99105" t="s">
        <v>12691</v>
      </c>
      <c r="C99105" t="s">
        <v>840</v>
      </c>
      <c r="D99105">
        <v>32</v>
      </c>
      <c r="E99105" t="s">
        <v>198972</v>
      </c>
      <c r="F99105" t="s">
        <v>13</v>
      </c>
      <c r="G99105">
        <v>2</v>
      </c>
      <c r="H99105" s="2">
        <v>600.16</v>
      </c>
      <c r="I99105" t="s">
        <v>11067</v>
      </c>
      <c r="J99105" s="1">
        <v>44690</v>
      </c>
      <c r="K99105" t="s">
        <v>2480</v>
      </c>
      <c r="L99105" s="2">
        <v>1200.32</v>
      </c>
    </row>
    <row r="99106" spans="1:12" x14ac:dyDescent="0.3">
      <c r="A99106" t="s">
        <v>127887</v>
      </c>
      <c r="B99106" t="s">
        <v>127888</v>
      </c>
      <c r="C99106" t="s">
        <v>840</v>
      </c>
      <c r="D99106">
        <v>35</v>
      </c>
      <c r="E99106" t="s">
        <v>198972</v>
      </c>
      <c r="F99106" t="s">
        <v>70039</v>
      </c>
      <c r="G99106">
        <v>2</v>
      </c>
      <c r="H99106" s="2">
        <v>23.46</v>
      </c>
      <c r="I99106" t="s">
        <v>6278</v>
      </c>
      <c r="J99106" s="1">
        <v>44247</v>
      </c>
      <c r="K99106" t="s">
        <v>1349</v>
      </c>
      <c r="L99106" s="2">
        <v>46.92</v>
      </c>
    </row>
    <row r="99107" spans="1:12" x14ac:dyDescent="0.3">
      <c r="A99107" t="s">
        <v>120385</v>
      </c>
      <c r="B99107" t="s">
        <v>120386</v>
      </c>
      <c r="C99107" t="s">
        <v>840</v>
      </c>
      <c r="D99107">
        <v>62</v>
      </c>
      <c r="E99107" t="s">
        <v>198973</v>
      </c>
      <c r="F99107" t="s">
        <v>69327</v>
      </c>
      <c r="G99107">
        <v>3</v>
      </c>
      <c r="H99107" s="2">
        <v>15.69</v>
      </c>
      <c r="I99107" t="s">
        <v>6278</v>
      </c>
      <c r="J99107" s="1">
        <v>44821</v>
      </c>
      <c r="K99107" t="s">
        <v>2480</v>
      </c>
      <c r="L99107" s="2">
        <v>47.07</v>
      </c>
    </row>
    <row r="99108" spans="1:12" x14ac:dyDescent="0.3">
      <c r="A99108" t="s">
        <v>24646</v>
      </c>
      <c r="B99108" t="s">
        <v>24647</v>
      </c>
      <c r="C99108" t="s">
        <v>12</v>
      </c>
      <c r="D99108">
        <v>21</v>
      </c>
      <c r="E99108" t="s">
        <v>198969</v>
      </c>
      <c r="F99108" t="s">
        <v>13</v>
      </c>
      <c r="G99108">
        <v>4</v>
      </c>
      <c r="H99108" s="2">
        <v>1200.32</v>
      </c>
      <c r="I99108" t="s">
        <v>14</v>
      </c>
      <c r="J99108" s="1">
        <v>44714</v>
      </c>
      <c r="K99108" t="s">
        <v>5995</v>
      </c>
      <c r="L99108" s="2">
        <v>4801.28</v>
      </c>
    </row>
    <row r="99109" spans="1:12" x14ac:dyDescent="0.3">
      <c r="A99109" t="s">
        <v>187543</v>
      </c>
      <c r="B99109" t="s">
        <v>187544</v>
      </c>
      <c r="C99109" t="s">
        <v>12</v>
      </c>
      <c r="D99109">
        <v>19</v>
      </c>
      <c r="E99109" t="s">
        <v>198969</v>
      </c>
      <c r="F99109" t="s">
        <v>69327</v>
      </c>
      <c r="G99109">
        <v>3</v>
      </c>
      <c r="H99109" s="2">
        <v>15.69</v>
      </c>
      <c r="I99109" t="s">
        <v>14</v>
      </c>
      <c r="J99109" s="1">
        <v>44818</v>
      </c>
      <c r="K99109" t="s">
        <v>1349</v>
      </c>
      <c r="L99109" s="2">
        <v>47.07</v>
      </c>
    </row>
    <row r="99110" spans="1:12" x14ac:dyDescent="0.3">
      <c r="A99110" t="s">
        <v>40176</v>
      </c>
      <c r="B99110" t="s">
        <v>40177</v>
      </c>
      <c r="C99110" t="s">
        <v>12</v>
      </c>
      <c r="D99110">
        <v>46</v>
      </c>
      <c r="E99110" t="s">
        <v>198970</v>
      </c>
      <c r="F99110" t="s">
        <v>13</v>
      </c>
      <c r="G99110">
        <v>5</v>
      </c>
      <c r="H99110" s="2">
        <v>1500.4</v>
      </c>
      <c r="I99110" t="s">
        <v>14</v>
      </c>
      <c r="J99110" s="1">
        <v>44715</v>
      </c>
      <c r="K99110" t="s">
        <v>1349</v>
      </c>
      <c r="L99110" s="2">
        <v>7502</v>
      </c>
    </row>
    <row r="99111" spans="1:12" x14ac:dyDescent="0.3">
      <c r="A99111" t="s">
        <v>33154</v>
      </c>
      <c r="B99111" t="s">
        <v>33155</v>
      </c>
      <c r="C99111" t="s">
        <v>12</v>
      </c>
      <c r="D99111">
        <v>65</v>
      </c>
      <c r="E99111" t="s">
        <v>198973</v>
      </c>
      <c r="F99111" t="s">
        <v>13</v>
      </c>
      <c r="G99111">
        <v>5</v>
      </c>
      <c r="H99111" s="2">
        <v>1500.4</v>
      </c>
      <c r="I99111" t="s">
        <v>11067</v>
      </c>
      <c r="J99111" s="1">
        <v>44298</v>
      </c>
      <c r="K99111" t="s">
        <v>3387</v>
      </c>
      <c r="L99111" s="2">
        <v>7502</v>
      </c>
    </row>
    <row r="99112" spans="1:12" x14ac:dyDescent="0.3">
      <c r="A99112" t="s">
        <v>42672</v>
      </c>
      <c r="B99112" t="s">
        <v>42673</v>
      </c>
      <c r="C99112" t="s">
        <v>840</v>
      </c>
      <c r="D99112">
        <v>64</v>
      </c>
      <c r="E99112" t="s">
        <v>198973</v>
      </c>
      <c r="F99112" t="s">
        <v>13</v>
      </c>
      <c r="G99112">
        <v>1</v>
      </c>
      <c r="H99112" s="2">
        <v>300.08</v>
      </c>
      <c r="I99112" t="s">
        <v>14</v>
      </c>
      <c r="J99112" s="1">
        <v>44602</v>
      </c>
      <c r="K99112" t="s">
        <v>1349</v>
      </c>
      <c r="L99112" s="2">
        <v>300.08</v>
      </c>
    </row>
    <row r="99113" spans="1:12" x14ac:dyDescent="0.3">
      <c r="A99113" t="s">
        <v>85315</v>
      </c>
      <c r="B99113" t="s">
        <v>85316</v>
      </c>
      <c r="C99113" t="s">
        <v>840</v>
      </c>
      <c r="D99113">
        <v>43</v>
      </c>
      <c r="E99113" t="s">
        <v>198970</v>
      </c>
      <c r="F99113" t="s">
        <v>69843</v>
      </c>
      <c r="G99113">
        <v>2</v>
      </c>
      <c r="H99113" s="2">
        <v>1200.3399999999999</v>
      </c>
      <c r="I99113" t="s">
        <v>11067</v>
      </c>
      <c r="J99113" s="1">
        <v>44921</v>
      </c>
      <c r="K99113" t="s">
        <v>15</v>
      </c>
      <c r="L99113" s="2">
        <v>2400.6799999999998</v>
      </c>
    </row>
    <row r="99114" spans="1:12" x14ac:dyDescent="0.3">
      <c r="A99114" t="s">
        <v>24560</v>
      </c>
      <c r="B99114" t="s">
        <v>24561</v>
      </c>
      <c r="C99114" t="s">
        <v>12</v>
      </c>
      <c r="D99114">
        <v>48</v>
      </c>
      <c r="E99114" t="s">
        <v>198970</v>
      </c>
      <c r="F99114" t="s">
        <v>13</v>
      </c>
      <c r="G99114">
        <v>4</v>
      </c>
      <c r="H99114" s="2">
        <v>1200.32</v>
      </c>
      <c r="I99114" t="s">
        <v>14</v>
      </c>
      <c r="J99114" s="1">
        <v>44327</v>
      </c>
      <c r="K99114" t="s">
        <v>5995</v>
      </c>
      <c r="L99114" s="2">
        <v>4801.28</v>
      </c>
    </row>
    <row r="99115" spans="1:12" x14ac:dyDescent="0.3">
      <c r="A99115" t="s">
        <v>101497</v>
      </c>
      <c r="B99115" t="s">
        <v>101498</v>
      </c>
      <c r="C99115" t="s">
        <v>12</v>
      </c>
      <c r="D99115">
        <v>63</v>
      </c>
      <c r="E99115" t="s">
        <v>198973</v>
      </c>
      <c r="F99115" t="s">
        <v>69628</v>
      </c>
      <c r="G99115">
        <v>5</v>
      </c>
      <c r="H99115" s="2">
        <v>179.2</v>
      </c>
      <c r="I99115" t="s">
        <v>6278</v>
      </c>
      <c r="J99115" s="1">
        <v>44864</v>
      </c>
      <c r="K99115" t="s">
        <v>3387</v>
      </c>
      <c r="L99115" s="2">
        <v>896</v>
      </c>
    </row>
    <row r="99116" spans="1:12" x14ac:dyDescent="0.3">
      <c r="A99116" t="s">
        <v>36774</v>
      </c>
      <c r="B99116" t="s">
        <v>36775</v>
      </c>
      <c r="C99116" t="s">
        <v>12</v>
      </c>
      <c r="D99116">
        <v>36</v>
      </c>
      <c r="E99116" t="s">
        <v>198972</v>
      </c>
      <c r="F99116" t="s">
        <v>13</v>
      </c>
      <c r="G99116">
        <v>5</v>
      </c>
      <c r="H99116" s="2">
        <v>1500.4</v>
      </c>
      <c r="I99116" t="s">
        <v>14</v>
      </c>
      <c r="J99116" s="1">
        <v>44763</v>
      </c>
      <c r="K99116" t="s">
        <v>4711</v>
      </c>
      <c r="L99116" s="2">
        <v>7502</v>
      </c>
    </row>
    <row r="99117" spans="1:12" x14ac:dyDescent="0.3">
      <c r="A99117" t="s">
        <v>17934</v>
      </c>
      <c r="B99117" t="s">
        <v>17935</v>
      </c>
      <c r="C99117" t="s">
        <v>840</v>
      </c>
      <c r="D99117">
        <v>27</v>
      </c>
      <c r="E99117" t="s">
        <v>198969</v>
      </c>
      <c r="F99117" t="s">
        <v>13</v>
      </c>
      <c r="G99117">
        <v>4</v>
      </c>
      <c r="H99117" s="2">
        <v>1200.32</v>
      </c>
      <c r="I99117" t="s">
        <v>6278</v>
      </c>
      <c r="J99117" s="1">
        <v>44740</v>
      </c>
      <c r="K99117" t="s">
        <v>4711</v>
      </c>
      <c r="L99117" s="2">
        <v>4801.28</v>
      </c>
    </row>
    <row r="99118" spans="1:12" x14ac:dyDescent="0.3">
      <c r="A99118" t="s">
        <v>19434</v>
      </c>
      <c r="B99118" t="s">
        <v>19435</v>
      </c>
      <c r="C99118" t="s">
        <v>12</v>
      </c>
      <c r="D99118">
        <v>49</v>
      </c>
      <c r="E99118" t="s">
        <v>198970</v>
      </c>
      <c r="F99118" t="s">
        <v>13</v>
      </c>
      <c r="G99118">
        <v>4</v>
      </c>
      <c r="H99118" s="2">
        <v>1200.32</v>
      </c>
      <c r="I99118" t="s">
        <v>6278</v>
      </c>
      <c r="J99118" s="1">
        <v>44221</v>
      </c>
      <c r="K99118" t="s">
        <v>2480</v>
      </c>
      <c r="L99118" s="2">
        <v>4801.28</v>
      </c>
    </row>
    <row r="99119" spans="1:12" x14ac:dyDescent="0.3">
      <c r="A99119" t="s">
        <v>121361</v>
      </c>
      <c r="B99119" t="s">
        <v>121362</v>
      </c>
      <c r="C99119" t="s">
        <v>840</v>
      </c>
      <c r="D99119">
        <v>37</v>
      </c>
      <c r="E99119" t="s">
        <v>198972</v>
      </c>
      <c r="F99119" t="s">
        <v>69002</v>
      </c>
      <c r="G99119">
        <v>1</v>
      </c>
      <c r="H99119" s="2">
        <v>40.659999999999997</v>
      </c>
      <c r="I99119" t="s">
        <v>6278</v>
      </c>
      <c r="J99119" s="1">
        <v>44466</v>
      </c>
      <c r="K99119" t="s">
        <v>2480</v>
      </c>
      <c r="L99119" s="2">
        <v>40.659999999999997</v>
      </c>
    </row>
    <row r="99120" spans="1:12" x14ac:dyDescent="0.3">
      <c r="A99120" t="s">
        <v>190685</v>
      </c>
      <c r="B99120" t="s">
        <v>190686</v>
      </c>
      <c r="C99120" t="s">
        <v>840</v>
      </c>
      <c r="D99120">
        <v>49</v>
      </c>
      <c r="E99120" t="s">
        <v>198970</v>
      </c>
      <c r="F99120" t="s">
        <v>69843</v>
      </c>
      <c r="G99120">
        <v>2</v>
      </c>
      <c r="H99120" s="2">
        <v>1200.3399999999999</v>
      </c>
      <c r="I99120" t="s">
        <v>14</v>
      </c>
      <c r="J99120" s="1">
        <v>44747</v>
      </c>
      <c r="K99120" t="s">
        <v>1349</v>
      </c>
      <c r="L99120" s="2">
        <v>2400.6799999999998</v>
      </c>
    </row>
    <row r="99121" spans="1:12" x14ac:dyDescent="0.3">
      <c r="A99121" t="s">
        <v>126149</v>
      </c>
      <c r="B99121" t="s">
        <v>126150</v>
      </c>
      <c r="C99121" t="s">
        <v>840</v>
      </c>
      <c r="D99121">
        <v>23</v>
      </c>
      <c r="E99121" t="s">
        <v>198969</v>
      </c>
      <c r="F99121" t="s">
        <v>69628</v>
      </c>
      <c r="G99121">
        <v>2</v>
      </c>
      <c r="H99121" s="2">
        <v>71.680000000000007</v>
      </c>
      <c r="I99121" t="s">
        <v>6278</v>
      </c>
      <c r="J99121" s="1">
        <v>44785</v>
      </c>
      <c r="K99121" t="s">
        <v>1349</v>
      </c>
      <c r="L99121" s="2">
        <v>143.36000000000001</v>
      </c>
    </row>
    <row r="99122" spans="1:12" x14ac:dyDescent="0.3">
      <c r="A99122" t="s">
        <v>70791</v>
      </c>
      <c r="B99122" t="s">
        <v>70792</v>
      </c>
      <c r="C99122" t="s">
        <v>840</v>
      </c>
      <c r="D99122">
        <v>23</v>
      </c>
      <c r="E99122" t="s">
        <v>198969</v>
      </c>
      <c r="F99122" t="s">
        <v>69843</v>
      </c>
      <c r="G99122">
        <v>4</v>
      </c>
      <c r="H99122" s="2">
        <v>2400.6799999999998</v>
      </c>
      <c r="I99122" t="s">
        <v>11067</v>
      </c>
      <c r="J99122" s="1">
        <v>44730</v>
      </c>
      <c r="K99122" t="s">
        <v>5995</v>
      </c>
      <c r="L99122" s="2">
        <v>9602.7199999999993</v>
      </c>
    </row>
    <row r="99123" spans="1:12" x14ac:dyDescent="0.3">
      <c r="A99123" t="s">
        <v>122043</v>
      </c>
      <c r="B99123" t="s">
        <v>122044</v>
      </c>
      <c r="C99123" t="s">
        <v>12</v>
      </c>
      <c r="D99123">
        <v>46</v>
      </c>
      <c r="E99123" t="s">
        <v>198970</v>
      </c>
      <c r="F99123" t="s">
        <v>69002</v>
      </c>
      <c r="G99123">
        <v>5</v>
      </c>
      <c r="H99123" s="2">
        <v>203.3</v>
      </c>
      <c r="I99123" t="s">
        <v>6278</v>
      </c>
      <c r="J99123" s="1">
        <v>44280</v>
      </c>
      <c r="K99123" t="s">
        <v>2480</v>
      </c>
      <c r="L99123" s="2">
        <v>1016.5</v>
      </c>
    </row>
    <row r="99124" spans="1:12" x14ac:dyDescent="0.3">
      <c r="A99124" t="s">
        <v>27600</v>
      </c>
      <c r="B99124" t="s">
        <v>27601</v>
      </c>
      <c r="C99124" t="s">
        <v>12</v>
      </c>
      <c r="D99124">
        <v>63</v>
      </c>
      <c r="E99124" t="s">
        <v>198973</v>
      </c>
      <c r="F99124" t="s">
        <v>13</v>
      </c>
      <c r="G99124">
        <v>4</v>
      </c>
      <c r="H99124" s="2">
        <v>1200.32</v>
      </c>
      <c r="I99124" t="s">
        <v>14</v>
      </c>
      <c r="J99124" s="1">
        <v>44725</v>
      </c>
      <c r="K99124" t="s">
        <v>1349</v>
      </c>
      <c r="L99124" s="2">
        <v>4801.28</v>
      </c>
    </row>
    <row r="99125" spans="1:12" x14ac:dyDescent="0.3">
      <c r="A99125" t="s">
        <v>47636</v>
      </c>
      <c r="B99125" t="s">
        <v>47637</v>
      </c>
      <c r="C99125" t="s">
        <v>12</v>
      </c>
      <c r="D99125">
        <v>64</v>
      </c>
      <c r="E99125" t="s">
        <v>198973</v>
      </c>
      <c r="F99125" t="s">
        <v>13</v>
      </c>
      <c r="G99125">
        <v>1</v>
      </c>
      <c r="H99125" s="2">
        <v>300.08</v>
      </c>
      <c r="I99125" t="s">
        <v>6278</v>
      </c>
      <c r="J99125" s="1">
        <v>44225</v>
      </c>
      <c r="K99125" t="s">
        <v>5048</v>
      </c>
      <c r="L99125" s="2">
        <v>300.08</v>
      </c>
    </row>
    <row r="99126" spans="1:12" x14ac:dyDescent="0.3">
      <c r="A99126" t="s">
        <v>187643</v>
      </c>
      <c r="B99126" t="s">
        <v>187644</v>
      </c>
      <c r="C99126" t="s">
        <v>840</v>
      </c>
      <c r="D99126">
        <v>27</v>
      </c>
      <c r="E99126" t="s">
        <v>198969</v>
      </c>
      <c r="F99126" t="s">
        <v>69327</v>
      </c>
      <c r="G99126">
        <v>3</v>
      </c>
      <c r="H99126" s="2">
        <v>15.69</v>
      </c>
      <c r="I99126" t="s">
        <v>14</v>
      </c>
      <c r="J99126" s="1">
        <v>44201</v>
      </c>
      <c r="K99126" t="s">
        <v>1349</v>
      </c>
      <c r="L99126" s="2">
        <v>47.07</v>
      </c>
    </row>
    <row r="99127" spans="1:12" x14ac:dyDescent="0.3">
      <c r="A99127" t="s">
        <v>185517</v>
      </c>
      <c r="B99127" t="s">
        <v>185518</v>
      </c>
      <c r="C99127" t="s">
        <v>12</v>
      </c>
      <c r="D99127">
        <v>47</v>
      </c>
      <c r="E99127" t="s">
        <v>198970</v>
      </c>
      <c r="F99127" t="s">
        <v>69002</v>
      </c>
      <c r="G99127">
        <v>4</v>
      </c>
      <c r="H99127" s="2">
        <v>162.63999999999999</v>
      </c>
      <c r="I99127" t="s">
        <v>14</v>
      </c>
      <c r="J99127" s="1">
        <v>44934</v>
      </c>
      <c r="K99127" t="s">
        <v>15</v>
      </c>
      <c r="L99127" s="2">
        <v>650.55999999999995</v>
      </c>
    </row>
    <row r="99128" spans="1:12" x14ac:dyDescent="0.3">
      <c r="A99128" t="s">
        <v>44594</v>
      </c>
      <c r="B99128" t="s">
        <v>44595</v>
      </c>
      <c r="C99128" t="s">
        <v>840</v>
      </c>
      <c r="D99128">
        <v>44</v>
      </c>
      <c r="E99128" t="s">
        <v>198970</v>
      </c>
      <c r="F99128" t="s">
        <v>13</v>
      </c>
      <c r="G99128">
        <v>1</v>
      </c>
      <c r="H99128" s="2">
        <v>300.08</v>
      </c>
      <c r="I99128" t="s">
        <v>14</v>
      </c>
      <c r="J99128" s="1">
        <v>44884</v>
      </c>
      <c r="K99128" t="s">
        <v>2480</v>
      </c>
      <c r="L99128" s="2">
        <v>300.08</v>
      </c>
    </row>
    <row r="99129" spans="1:12" x14ac:dyDescent="0.3">
      <c r="A99129" t="s">
        <v>120037</v>
      </c>
      <c r="B99129" t="s">
        <v>120038</v>
      </c>
      <c r="C99129" t="s">
        <v>840</v>
      </c>
      <c r="D99129">
        <v>49</v>
      </c>
      <c r="E99129" t="s">
        <v>198970</v>
      </c>
      <c r="F99129" t="s">
        <v>69327</v>
      </c>
      <c r="G99129">
        <v>5</v>
      </c>
      <c r="H99129" s="2">
        <v>26.15</v>
      </c>
      <c r="I99129" t="s">
        <v>6278</v>
      </c>
      <c r="J99129" s="1">
        <v>44482</v>
      </c>
      <c r="K99129" t="s">
        <v>2480</v>
      </c>
      <c r="L99129" s="2">
        <v>130.75</v>
      </c>
    </row>
    <row r="99130" spans="1:12" x14ac:dyDescent="0.3">
      <c r="A99130" t="s">
        <v>144973</v>
      </c>
      <c r="B99130" t="s">
        <v>144974</v>
      </c>
      <c r="C99130" t="s">
        <v>12</v>
      </c>
      <c r="D99130">
        <v>52</v>
      </c>
      <c r="E99130" t="s">
        <v>198971</v>
      </c>
      <c r="F99130" t="s">
        <v>69002</v>
      </c>
      <c r="G99130">
        <v>1</v>
      </c>
      <c r="H99130" s="2">
        <v>40.659999999999997</v>
      </c>
      <c r="I99130" t="s">
        <v>14</v>
      </c>
      <c r="J99130" s="1">
        <v>44206</v>
      </c>
      <c r="K99130" t="s">
        <v>2480</v>
      </c>
      <c r="L99130" s="2">
        <v>40.659999999999997</v>
      </c>
    </row>
    <row r="99131" spans="1:12" x14ac:dyDescent="0.3">
      <c r="A99131" t="s">
        <v>36074</v>
      </c>
      <c r="B99131" t="s">
        <v>36075</v>
      </c>
      <c r="C99131" t="s">
        <v>12</v>
      </c>
      <c r="D99131">
        <v>65</v>
      </c>
      <c r="E99131" t="s">
        <v>198973</v>
      </c>
      <c r="F99131" t="s">
        <v>13</v>
      </c>
      <c r="G99131">
        <v>5</v>
      </c>
      <c r="H99131" s="2">
        <v>1500.4</v>
      </c>
      <c r="I99131" t="s">
        <v>14</v>
      </c>
      <c r="J99131" s="1">
        <v>44926</v>
      </c>
      <c r="K99131" t="s">
        <v>4072</v>
      </c>
      <c r="L99131" s="2">
        <v>7502</v>
      </c>
    </row>
    <row r="99132" spans="1:12" x14ac:dyDescent="0.3">
      <c r="A99132" t="s">
        <v>10489</v>
      </c>
      <c r="B99132" t="s">
        <v>10490</v>
      </c>
      <c r="C99132" t="s">
        <v>12</v>
      </c>
      <c r="D99132">
        <v>54</v>
      </c>
      <c r="E99132" t="s">
        <v>198971</v>
      </c>
      <c r="F99132" t="s">
        <v>13</v>
      </c>
      <c r="G99132">
        <v>2</v>
      </c>
      <c r="H99132" s="2">
        <v>600.16</v>
      </c>
      <c r="I99132" t="s">
        <v>6278</v>
      </c>
      <c r="J99132" s="1">
        <v>44390</v>
      </c>
      <c r="K99132" t="s">
        <v>1349</v>
      </c>
      <c r="L99132" s="2">
        <v>1200.32</v>
      </c>
    </row>
    <row r="99133" spans="1:12" x14ac:dyDescent="0.3">
      <c r="A99133" t="s">
        <v>178471</v>
      </c>
      <c r="B99133" t="s">
        <v>178472</v>
      </c>
      <c r="C99133" t="s">
        <v>840</v>
      </c>
      <c r="D99133">
        <v>52</v>
      </c>
      <c r="E99133" t="s">
        <v>198971</v>
      </c>
      <c r="F99133" t="s">
        <v>69628</v>
      </c>
      <c r="G99133">
        <v>2</v>
      </c>
      <c r="H99133" s="2">
        <v>71.680000000000007</v>
      </c>
      <c r="I99133" t="s">
        <v>14</v>
      </c>
      <c r="J99133" s="1">
        <v>44253</v>
      </c>
      <c r="K99133" t="s">
        <v>15</v>
      </c>
      <c r="L99133" s="2">
        <v>143.36000000000001</v>
      </c>
    </row>
    <row r="99134" spans="1:12" x14ac:dyDescent="0.3">
      <c r="A99134" t="s">
        <v>113351</v>
      </c>
      <c r="B99134" t="s">
        <v>113352</v>
      </c>
      <c r="C99134" t="s">
        <v>12</v>
      </c>
      <c r="D99134">
        <v>59</v>
      </c>
      <c r="E99134" t="s">
        <v>198971</v>
      </c>
      <c r="F99134" t="s">
        <v>69002</v>
      </c>
      <c r="G99134">
        <v>2</v>
      </c>
      <c r="H99134" s="2">
        <v>81.319999999999993</v>
      </c>
      <c r="I99134" t="s">
        <v>6278</v>
      </c>
      <c r="J99134" s="1">
        <v>44311</v>
      </c>
      <c r="K99134" t="s">
        <v>5371</v>
      </c>
      <c r="L99134" s="2">
        <v>162.63999999999999</v>
      </c>
    </row>
    <row r="99135" spans="1:12" x14ac:dyDescent="0.3">
      <c r="A99135" t="s">
        <v>54622</v>
      </c>
      <c r="B99135" t="s">
        <v>54623</v>
      </c>
      <c r="C99135" t="s">
        <v>840</v>
      </c>
      <c r="D99135">
        <v>25</v>
      </c>
      <c r="E99135" t="s">
        <v>198969</v>
      </c>
      <c r="F99135" t="s">
        <v>13</v>
      </c>
      <c r="G99135">
        <v>1</v>
      </c>
      <c r="H99135" s="2">
        <v>300.08</v>
      </c>
      <c r="I99135" t="s">
        <v>11067</v>
      </c>
      <c r="J99135" s="1">
        <v>44245</v>
      </c>
      <c r="K99135" t="s">
        <v>4711</v>
      </c>
      <c r="L99135" s="2">
        <v>300.08</v>
      </c>
    </row>
    <row r="99136" spans="1:12" x14ac:dyDescent="0.3">
      <c r="A99136" t="s">
        <v>144853</v>
      </c>
      <c r="B99136" t="s">
        <v>144854</v>
      </c>
      <c r="C99136" t="s">
        <v>12</v>
      </c>
      <c r="D99136">
        <v>35</v>
      </c>
      <c r="E99136" t="s">
        <v>198972</v>
      </c>
      <c r="F99136" t="s">
        <v>69002</v>
      </c>
      <c r="G99136">
        <v>1</v>
      </c>
      <c r="H99136" s="2">
        <v>40.659999999999997</v>
      </c>
      <c r="I99136" t="s">
        <v>14</v>
      </c>
      <c r="J99136" s="1">
        <v>44962</v>
      </c>
      <c r="K99136" t="s">
        <v>2480</v>
      </c>
      <c r="L99136" s="2">
        <v>40.659999999999997</v>
      </c>
    </row>
    <row r="99137" spans="1:12" x14ac:dyDescent="0.3">
      <c r="A99137" t="s">
        <v>44444</v>
      </c>
      <c r="B99137" t="s">
        <v>44445</v>
      </c>
      <c r="C99137" t="s">
        <v>840</v>
      </c>
      <c r="D99137">
        <v>44</v>
      </c>
      <c r="E99137" t="s">
        <v>198970</v>
      </c>
      <c r="F99137" t="s">
        <v>13</v>
      </c>
      <c r="G99137">
        <v>1</v>
      </c>
      <c r="H99137" s="2">
        <v>300.08</v>
      </c>
      <c r="I99137" t="s">
        <v>14</v>
      </c>
      <c r="J99137" s="1">
        <v>44263</v>
      </c>
      <c r="K99137" t="s">
        <v>2480</v>
      </c>
      <c r="L99137" s="2">
        <v>300.08</v>
      </c>
    </row>
    <row r="99138" spans="1:12" x14ac:dyDescent="0.3">
      <c r="A99138" t="s">
        <v>191829</v>
      </c>
      <c r="B99138" t="s">
        <v>191830</v>
      </c>
      <c r="C99138" t="s">
        <v>12</v>
      </c>
      <c r="D99138">
        <v>61</v>
      </c>
      <c r="E99138" t="s">
        <v>198973</v>
      </c>
      <c r="F99138" t="s">
        <v>69628</v>
      </c>
      <c r="G99138">
        <v>1</v>
      </c>
      <c r="H99138" s="2">
        <v>35.840000000000003</v>
      </c>
      <c r="I99138" t="s">
        <v>14</v>
      </c>
      <c r="J99138" s="1">
        <v>44864</v>
      </c>
      <c r="K99138" t="s">
        <v>1349</v>
      </c>
      <c r="L99138" s="2">
        <v>35.840000000000003</v>
      </c>
    </row>
    <row r="99139" spans="1:12" x14ac:dyDescent="0.3">
      <c r="A99139" t="s">
        <v>94907</v>
      </c>
      <c r="B99139" t="s">
        <v>94908</v>
      </c>
      <c r="C99139" t="s">
        <v>12</v>
      </c>
      <c r="D99139">
        <v>46</v>
      </c>
      <c r="E99139" t="s">
        <v>198970</v>
      </c>
      <c r="F99139" t="s">
        <v>70034</v>
      </c>
      <c r="G99139">
        <v>3</v>
      </c>
      <c r="H99139" s="2">
        <v>3150</v>
      </c>
      <c r="I99139" t="s">
        <v>11067</v>
      </c>
      <c r="J99139" s="1">
        <v>44579</v>
      </c>
      <c r="K99139" t="s">
        <v>1349</v>
      </c>
      <c r="L99139" s="2">
        <v>9450</v>
      </c>
    </row>
    <row r="99140" spans="1:12" x14ac:dyDescent="0.3">
      <c r="A99140" t="s">
        <v>153389</v>
      </c>
      <c r="B99140" t="s">
        <v>153390</v>
      </c>
      <c r="C99140" t="s">
        <v>840</v>
      </c>
      <c r="D99140">
        <v>48</v>
      </c>
      <c r="E99140" t="s">
        <v>198970</v>
      </c>
      <c r="F99140" t="s">
        <v>69327</v>
      </c>
      <c r="G99140">
        <v>5</v>
      </c>
      <c r="H99140" s="2">
        <v>26.15</v>
      </c>
      <c r="I99140" t="s">
        <v>14</v>
      </c>
      <c r="J99140" s="1">
        <v>44548</v>
      </c>
      <c r="K99140" t="s">
        <v>4072</v>
      </c>
      <c r="L99140" s="2">
        <v>130.75</v>
      </c>
    </row>
    <row r="99141" spans="1:12" x14ac:dyDescent="0.3">
      <c r="A99141" t="s">
        <v>165909</v>
      </c>
      <c r="B99141" t="s">
        <v>165910</v>
      </c>
      <c r="C99141" t="s">
        <v>12</v>
      </c>
      <c r="D99141">
        <v>60</v>
      </c>
      <c r="E99141" t="s">
        <v>198973</v>
      </c>
      <c r="F99141" t="s">
        <v>69002</v>
      </c>
      <c r="G99141">
        <v>1</v>
      </c>
      <c r="H99141" s="2">
        <v>40.659999999999997</v>
      </c>
      <c r="I99141" t="s">
        <v>14</v>
      </c>
      <c r="J99141" s="1">
        <v>44488</v>
      </c>
      <c r="K99141" t="s">
        <v>5371</v>
      </c>
      <c r="L99141" s="2">
        <v>40.659999999999997</v>
      </c>
    </row>
    <row r="99142" spans="1:12" x14ac:dyDescent="0.3">
      <c r="A99142" t="s">
        <v>40712</v>
      </c>
      <c r="B99142" t="s">
        <v>40713</v>
      </c>
      <c r="C99142" t="s">
        <v>840</v>
      </c>
      <c r="D99142">
        <v>46</v>
      </c>
      <c r="E99142" t="s">
        <v>198970</v>
      </c>
      <c r="F99142" t="s">
        <v>13</v>
      </c>
      <c r="G99142">
        <v>5</v>
      </c>
      <c r="H99142" s="2">
        <v>1500.4</v>
      </c>
      <c r="I99142" t="s">
        <v>14</v>
      </c>
      <c r="J99142" s="1">
        <v>44282</v>
      </c>
      <c r="K99142" t="s">
        <v>15</v>
      </c>
      <c r="L99142" s="2">
        <v>7502</v>
      </c>
    </row>
    <row r="99143" spans="1:12" x14ac:dyDescent="0.3">
      <c r="A99143" t="s">
        <v>195067</v>
      </c>
      <c r="B99143" t="s">
        <v>195068</v>
      </c>
      <c r="C99143" t="s">
        <v>840</v>
      </c>
      <c r="D99143">
        <v>41</v>
      </c>
      <c r="E99143" t="s">
        <v>198970</v>
      </c>
      <c r="F99143" t="s">
        <v>70042</v>
      </c>
      <c r="G99143">
        <v>2</v>
      </c>
      <c r="H99143" s="2">
        <v>30.3</v>
      </c>
      <c r="I99143" t="s">
        <v>14</v>
      </c>
      <c r="J99143" s="1">
        <v>44740</v>
      </c>
      <c r="K99143" t="s">
        <v>1349</v>
      </c>
      <c r="L99143" s="2">
        <v>60.6</v>
      </c>
    </row>
    <row r="99144" spans="1:12" x14ac:dyDescent="0.3">
      <c r="A99144" t="s">
        <v>66388</v>
      </c>
      <c r="B99144" t="s">
        <v>66389</v>
      </c>
      <c r="C99144" t="s">
        <v>12</v>
      </c>
      <c r="D99144">
        <v>52</v>
      </c>
      <c r="E99144" t="s">
        <v>198971</v>
      </c>
      <c r="F99144" t="s">
        <v>13</v>
      </c>
      <c r="G99144">
        <v>3</v>
      </c>
      <c r="H99144" s="2">
        <v>900.24</v>
      </c>
      <c r="I99144" t="s">
        <v>14</v>
      </c>
      <c r="J99144" s="1">
        <v>44342</v>
      </c>
      <c r="K99144" t="s">
        <v>5995</v>
      </c>
      <c r="L99144" s="2">
        <v>2700.72</v>
      </c>
    </row>
    <row r="99145" spans="1:12" x14ac:dyDescent="0.3">
      <c r="A99145" t="s">
        <v>50524</v>
      </c>
      <c r="B99145" t="s">
        <v>50525</v>
      </c>
      <c r="C99145" t="s">
        <v>840</v>
      </c>
      <c r="D99145">
        <v>31</v>
      </c>
      <c r="E99145" t="s">
        <v>198972</v>
      </c>
      <c r="F99145" t="s">
        <v>13</v>
      </c>
      <c r="G99145">
        <v>1</v>
      </c>
      <c r="H99145" s="2">
        <v>300.08</v>
      </c>
      <c r="I99145" t="s">
        <v>6278</v>
      </c>
      <c r="J99145" s="1">
        <v>44287</v>
      </c>
      <c r="K99145" t="s">
        <v>1349</v>
      </c>
      <c r="L99145" s="2">
        <v>300.08</v>
      </c>
    </row>
    <row r="99146" spans="1:12" x14ac:dyDescent="0.3">
      <c r="A99146" t="s">
        <v>110869</v>
      </c>
      <c r="B99146" t="s">
        <v>110870</v>
      </c>
      <c r="C99146" t="s">
        <v>12</v>
      </c>
      <c r="D99146">
        <v>49</v>
      </c>
      <c r="E99146" t="s">
        <v>198970</v>
      </c>
      <c r="F99146" t="s">
        <v>70042</v>
      </c>
      <c r="G99146">
        <v>4</v>
      </c>
      <c r="H99146" s="2">
        <v>60.6</v>
      </c>
      <c r="I99146" t="s">
        <v>6278</v>
      </c>
      <c r="J99146" s="1">
        <v>44429</v>
      </c>
      <c r="K99146" t="s">
        <v>5688</v>
      </c>
      <c r="L99146" s="2">
        <v>242.4</v>
      </c>
    </row>
    <row r="99147" spans="1:12" x14ac:dyDescent="0.3">
      <c r="A99147" t="s">
        <v>6144</v>
      </c>
      <c r="B99147" t="s">
        <v>6145</v>
      </c>
      <c r="C99147" t="s">
        <v>12</v>
      </c>
      <c r="D99147">
        <v>32</v>
      </c>
      <c r="E99147" t="s">
        <v>198972</v>
      </c>
      <c r="F99147" t="s">
        <v>13</v>
      </c>
      <c r="G99147">
        <v>2</v>
      </c>
      <c r="H99147" s="2">
        <v>600.16</v>
      </c>
      <c r="I99147" t="s">
        <v>14</v>
      </c>
      <c r="J99147" s="1">
        <v>44436</v>
      </c>
      <c r="K99147" t="s">
        <v>5995</v>
      </c>
      <c r="L99147" s="2">
        <v>1200.32</v>
      </c>
    </row>
    <row r="99148" spans="1:12" x14ac:dyDescent="0.3">
      <c r="A99148" t="s">
        <v>37714</v>
      </c>
      <c r="B99148" t="s">
        <v>37715</v>
      </c>
      <c r="C99148" t="s">
        <v>840</v>
      </c>
      <c r="D99148">
        <v>52</v>
      </c>
      <c r="E99148" t="s">
        <v>198971</v>
      </c>
      <c r="F99148" t="s">
        <v>13</v>
      </c>
      <c r="G99148">
        <v>5</v>
      </c>
      <c r="H99148" s="2">
        <v>1500.4</v>
      </c>
      <c r="I99148" t="s">
        <v>14</v>
      </c>
      <c r="J99148" s="1">
        <v>44775</v>
      </c>
      <c r="K99148" t="s">
        <v>5048</v>
      </c>
      <c r="L99148" s="2">
        <v>7502</v>
      </c>
    </row>
    <row r="99149" spans="1:12" x14ac:dyDescent="0.3">
      <c r="A99149" t="s">
        <v>22014</v>
      </c>
      <c r="B99149" t="s">
        <v>22015</v>
      </c>
      <c r="C99149" t="s">
        <v>12</v>
      </c>
      <c r="D99149">
        <v>26</v>
      </c>
      <c r="E99149" t="s">
        <v>198969</v>
      </c>
      <c r="F99149" t="s">
        <v>13</v>
      </c>
      <c r="G99149">
        <v>4</v>
      </c>
      <c r="H99149" s="2">
        <v>1200.32</v>
      </c>
      <c r="I99149" t="s">
        <v>14</v>
      </c>
      <c r="J99149" s="1">
        <v>44258</v>
      </c>
      <c r="K99149" t="s">
        <v>2480</v>
      </c>
      <c r="L99149" s="2">
        <v>4801.28</v>
      </c>
    </row>
    <row r="99150" spans="1:12" x14ac:dyDescent="0.3">
      <c r="A99150" t="s">
        <v>49516</v>
      </c>
      <c r="B99150" t="s">
        <v>49517</v>
      </c>
      <c r="C99150" t="s">
        <v>12</v>
      </c>
      <c r="D99150">
        <v>37</v>
      </c>
      <c r="E99150" t="s">
        <v>198972</v>
      </c>
      <c r="F99150" t="s">
        <v>13</v>
      </c>
      <c r="G99150">
        <v>1</v>
      </c>
      <c r="H99150" s="2">
        <v>300.08</v>
      </c>
      <c r="I99150" t="s">
        <v>6278</v>
      </c>
      <c r="J99150" s="1">
        <v>44842</v>
      </c>
      <c r="K99150" t="s">
        <v>3387</v>
      </c>
      <c r="L99150" s="2">
        <v>300.08</v>
      </c>
    </row>
    <row r="99151" spans="1:12" x14ac:dyDescent="0.3">
      <c r="A99151" t="s">
        <v>105351</v>
      </c>
      <c r="B99151" t="s">
        <v>105352</v>
      </c>
      <c r="C99151" t="s">
        <v>840</v>
      </c>
      <c r="D99151">
        <v>24</v>
      </c>
      <c r="E99151" t="s">
        <v>198969</v>
      </c>
      <c r="F99151" t="s">
        <v>69327</v>
      </c>
      <c r="G99151">
        <v>5</v>
      </c>
      <c r="H99151" s="2">
        <v>26.15</v>
      </c>
      <c r="I99151" t="s">
        <v>6278</v>
      </c>
      <c r="J99151" s="1">
        <v>44757</v>
      </c>
      <c r="K99151" t="s">
        <v>4711</v>
      </c>
      <c r="L99151" s="2">
        <v>130.75</v>
      </c>
    </row>
    <row r="99152" spans="1:12" x14ac:dyDescent="0.3">
      <c r="A99152" t="s">
        <v>177705</v>
      </c>
      <c r="B99152" t="s">
        <v>177706</v>
      </c>
      <c r="C99152" t="s">
        <v>12</v>
      </c>
      <c r="D99152">
        <v>28</v>
      </c>
      <c r="E99152" t="s">
        <v>198969</v>
      </c>
      <c r="F99152" t="s">
        <v>70042</v>
      </c>
      <c r="G99152">
        <v>3</v>
      </c>
      <c r="H99152" s="2">
        <v>45.45</v>
      </c>
      <c r="I99152" t="s">
        <v>14</v>
      </c>
      <c r="J99152" s="1">
        <v>44346</v>
      </c>
      <c r="K99152" t="s">
        <v>15</v>
      </c>
      <c r="L99152" s="2">
        <v>136.35</v>
      </c>
    </row>
    <row r="99153" spans="1:12" x14ac:dyDescent="0.3">
      <c r="A99153" t="s">
        <v>135113</v>
      </c>
      <c r="B99153" t="s">
        <v>135114</v>
      </c>
      <c r="C99153" t="s">
        <v>840</v>
      </c>
      <c r="D99153">
        <v>19</v>
      </c>
      <c r="E99153" t="s">
        <v>198969</v>
      </c>
      <c r="F99153" t="s">
        <v>69628</v>
      </c>
      <c r="G99153">
        <v>4</v>
      </c>
      <c r="H99153" s="2">
        <v>143.36000000000001</v>
      </c>
      <c r="I99153" t="s">
        <v>6278</v>
      </c>
      <c r="J99153" s="1">
        <v>44758</v>
      </c>
      <c r="K99153" t="s">
        <v>15</v>
      </c>
      <c r="L99153" s="2">
        <v>573.44000000000005</v>
      </c>
    </row>
    <row r="99154" spans="1:12" x14ac:dyDescent="0.3">
      <c r="A99154" t="s">
        <v>75443</v>
      </c>
      <c r="B99154" t="s">
        <v>75444</v>
      </c>
      <c r="C99154" t="s">
        <v>840</v>
      </c>
      <c r="D99154">
        <v>68</v>
      </c>
      <c r="E99154" t="s">
        <v>198973</v>
      </c>
      <c r="F99154" t="s">
        <v>69002</v>
      </c>
      <c r="G99154">
        <v>4</v>
      </c>
      <c r="H99154" s="2">
        <v>162.63999999999999</v>
      </c>
      <c r="I99154" t="s">
        <v>11067</v>
      </c>
      <c r="J99154" s="1">
        <v>44452</v>
      </c>
      <c r="K99154" t="s">
        <v>5688</v>
      </c>
      <c r="L99154" s="2">
        <v>650.55999999999995</v>
      </c>
    </row>
    <row r="99155" spans="1:12" x14ac:dyDescent="0.3">
      <c r="A99155" t="s">
        <v>109257</v>
      </c>
      <c r="B99155" t="s">
        <v>109258</v>
      </c>
      <c r="C99155" t="s">
        <v>12</v>
      </c>
      <c r="D99155">
        <v>26</v>
      </c>
      <c r="E99155" t="s">
        <v>198969</v>
      </c>
      <c r="F99155" t="s">
        <v>69002</v>
      </c>
      <c r="G99155">
        <v>3</v>
      </c>
      <c r="H99155" s="2">
        <v>121.98</v>
      </c>
      <c r="I99155" t="s">
        <v>6278</v>
      </c>
      <c r="J99155" s="1">
        <v>44662</v>
      </c>
      <c r="K99155" t="s">
        <v>5688</v>
      </c>
      <c r="L99155" s="2">
        <v>365.94</v>
      </c>
    </row>
    <row r="99156" spans="1:12" x14ac:dyDescent="0.3">
      <c r="A99156" t="s">
        <v>78061</v>
      </c>
      <c r="B99156" t="s">
        <v>78062</v>
      </c>
      <c r="C99156" t="s">
        <v>840</v>
      </c>
      <c r="D99156">
        <v>67</v>
      </c>
      <c r="E99156" t="s">
        <v>198973</v>
      </c>
      <c r="F99156" t="s">
        <v>69327</v>
      </c>
      <c r="G99156">
        <v>3</v>
      </c>
      <c r="H99156" s="2">
        <v>15.69</v>
      </c>
      <c r="I99156" t="s">
        <v>11067</v>
      </c>
      <c r="J99156" s="1">
        <v>44445</v>
      </c>
      <c r="K99156" t="s">
        <v>3387</v>
      </c>
      <c r="L99156" s="2">
        <v>47.07</v>
      </c>
    </row>
    <row r="99157" spans="1:12" x14ac:dyDescent="0.3">
      <c r="A99157" t="s">
        <v>53750</v>
      </c>
      <c r="B99157" t="s">
        <v>53751</v>
      </c>
      <c r="C99157" t="s">
        <v>12</v>
      </c>
      <c r="D99157">
        <v>44</v>
      </c>
      <c r="E99157" t="s">
        <v>198970</v>
      </c>
      <c r="F99157" t="s">
        <v>13</v>
      </c>
      <c r="G99157">
        <v>1</v>
      </c>
      <c r="H99157" s="2">
        <v>300.08</v>
      </c>
      <c r="I99157" t="s">
        <v>11067</v>
      </c>
      <c r="J99157" s="1">
        <v>44944</v>
      </c>
      <c r="K99157" t="s">
        <v>2480</v>
      </c>
      <c r="L99157" s="2">
        <v>300.08</v>
      </c>
    </row>
    <row r="99158" spans="1:12" x14ac:dyDescent="0.3">
      <c r="A99158" t="s">
        <v>123651</v>
      </c>
      <c r="B99158" t="s">
        <v>123652</v>
      </c>
      <c r="C99158" t="s">
        <v>840</v>
      </c>
      <c r="D99158">
        <v>49</v>
      </c>
      <c r="E99158" t="s">
        <v>198970</v>
      </c>
      <c r="F99158" t="s">
        <v>69327</v>
      </c>
      <c r="G99158">
        <v>4</v>
      </c>
      <c r="H99158" s="2">
        <v>20.92</v>
      </c>
      <c r="I99158" t="s">
        <v>6278</v>
      </c>
      <c r="J99158" s="1">
        <v>44439</v>
      </c>
      <c r="K99158" t="s">
        <v>1349</v>
      </c>
      <c r="L99158" s="2">
        <v>83.68</v>
      </c>
    </row>
    <row r="99159" spans="1:12" x14ac:dyDescent="0.3">
      <c r="A99159" t="s">
        <v>57606</v>
      </c>
      <c r="B99159" t="s">
        <v>57607</v>
      </c>
      <c r="C99159" t="s">
        <v>840</v>
      </c>
      <c r="D99159">
        <v>32</v>
      </c>
      <c r="E99159" t="s">
        <v>198972</v>
      </c>
      <c r="F99159" t="s">
        <v>13</v>
      </c>
      <c r="G99159">
        <v>3</v>
      </c>
      <c r="H99159" s="2">
        <v>900.24</v>
      </c>
      <c r="I99159" t="s">
        <v>11067</v>
      </c>
      <c r="J99159" s="1">
        <v>44519</v>
      </c>
      <c r="K99159" t="s">
        <v>15</v>
      </c>
      <c r="L99159" s="2">
        <v>2700.72</v>
      </c>
    </row>
    <row r="99160" spans="1:12" x14ac:dyDescent="0.3">
      <c r="A99160" t="s">
        <v>163599</v>
      </c>
      <c r="B99160" t="s">
        <v>163600</v>
      </c>
      <c r="C99160" t="s">
        <v>840</v>
      </c>
      <c r="D99160">
        <v>18</v>
      </c>
      <c r="E99160" t="s">
        <v>198974</v>
      </c>
      <c r="F99160" t="s">
        <v>69628</v>
      </c>
      <c r="G99160">
        <v>1</v>
      </c>
      <c r="H99160" s="2">
        <v>35.840000000000003</v>
      </c>
      <c r="I99160" t="s">
        <v>14</v>
      </c>
      <c r="J99160" s="1">
        <v>44861</v>
      </c>
      <c r="K99160" t="s">
        <v>5048</v>
      </c>
      <c r="L99160" s="2">
        <v>35.840000000000003</v>
      </c>
    </row>
    <row r="99161" spans="1:12" x14ac:dyDescent="0.3">
      <c r="A99161" t="s">
        <v>165333</v>
      </c>
      <c r="B99161" t="s">
        <v>165334</v>
      </c>
      <c r="C99161" t="s">
        <v>840</v>
      </c>
      <c r="D99161">
        <v>34</v>
      </c>
      <c r="E99161" t="s">
        <v>198972</v>
      </c>
      <c r="F99161" t="s">
        <v>69843</v>
      </c>
      <c r="G99161">
        <v>2</v>
      </c>
      <c r="H99161" s="2">
        <v>1200.3399999999999</v>
      </c>
      <c r="I99161" t="s">
        <v>14</v>
      </c>
      <c r="J99161" s="1">
        <v>44396</v>
      </c>
      <c r="K99161" t="s">
        <v>5371</v>
      </c>
      <c r="L99161" s="2">
        <v>2400.6799999999998</v>
      </c>
    </row>
    <row r="99162" spans="1:12" x14ac:dyDescent="0.3">
      <c r="A99162" t="s">
        <v>14050</v>
      </c>
      <c r="B99162" t="s">
        <v>14051</v>
      </c>
      <c r="C99162" t="s">
        <v>12</v>
      </c>
      <c r="D99162">
        <v>47</v>
      </c>
      <c r="E99162" t="s">
        <v>198970</v>
      </c>
      <c r="F99162" t="s">
        <v>13</v>
      </c>
      <c r="G99162">
        <v>4</v>
      </c>
      <c r="H99162" s="2">
        <v>1200.32</v>
      </c>
      <c r="I99162" t="s">
        <v>11067</v>
      </c>
      <c r="J99162" s="1">
        <v>44463</v>
      </c>
      <c r="K99162" t="s">
        <v>5688</v>
      </c>
      <c r="L99162" s="2">
        <v>4801.28</v>
      </c>
    </row>
    <row r="99163" spans="1:12" x14ac:dyDescent="0.3">
      <c r="A99163" t="s">
        <v>41056</v>
      </c>
      <c r="B99163" t="s">
        <v>41057</v>
      </c>
      <c r="C99163" t="s">
        <v>12</v>
      </c>
      <c r="D99163">
        <v>50</v>
      </c>
      <c r="E99163" t="s">
        <v>198971</v>
      </c>
      <c r="F99163" t="s">
        <v>13</v>
      </c>
      <c r="G99163">
        <v>5</v>
      </c>
      <c r="H99163" s="2">
        <v>1500.4</v>
      </c>
      <c r="I99163" t="s">
        <v>14</v>
      </c>
      <c r="J99163" s="1">
        <v>44345</v>
      </c>
      <c r="K99163" t="s">
        <v>15</v>
      </c>
      <c r="L99163" s="2">
        <v>7502</v>
      </c>
    </row>
    <row r="99164" spans="1:12" x14ac:dyDescent="0.3">
      <c r="A99164" t="s">
        <v>22854</v>
      </c>
      <c r="B99164" t="s">
        <v>22855</v>
      </c>
      <c r="C99164" t="s">
        <v>12</v>
      </c>
      <c r="D99164">
        <v>38</v>
      </c>
      <c r="E99164" t="s">
        <v>198972</v>
      </c>
      <c r="F99164" t="s">
        <v>13</v>
      </c>
      <c r="G99164">
        <v>4</v>
      </c>
      <c r="H99164" s="2">
        <v>1200.32</v>
      </c>
      <c r="I99164" t="s">
        <v>14</v>
      </c>
      <c r="J99164" s="1">
        <v>44749</v>
      </c>
      <c r="K99164" t="s">
        <v>4072</v>
      </c>
      <c r="L99164" s="2">
        <v>4801.28</v>
      </c>
    </row>
    <row r="99165" spans="1:12" x14ac:dyDescent="0.3">
      <c r="A99165" t="s">
        <v>6531</v>
      </c>
      <c r="B99165" t="s">
        <v>6532</v>
      </c>
      <c r="C99165" t="s">
        <v>840</v>
      </c>
      <c r="D99165">
        <v>27</v>
      </c>
      <c r="E99165" t="s">
        <v>198969</v>
      </c>
      <c r="F99165" t="s">
        <v>13</v>
      </c>
      <c r="G99165">
        <v>2</v>
      </c>
      <c r="H99165" s="2">
        <v>600.16</v>
      </c>
      <c r="I99165" t="s">
        <v>6278</v>
      </c>
      <c r="J99165" s="1">
        <v>44633</v>
      </c>
      <c r="K99165" t="s">
        <v>5688</v>
      </c>
      <c r="L99165" s="2">
        <v>1200.32</v>
      </c>
    </row>
    <row r="99166" spans="1:12" x14ac:dyDescent="0.3">
      <c r="A99166" t="s">
        <v>131965</v>
      </c>
      <c r="B99166" t="s">
        <v>131966</v>
      </c>
      <c r="C99166" t="s">
        <v>12</v>
      </c>
      <c r="D99166">
        <v>59</v>
      </c>
      <c r="E99166" t="s">
        <v>198971</v>
      </c>
      <c r="F99166" t="s">
        <v>69002</v>
      </c>
      <c r="G99166">
        <v>3</v>
      </c>
      <c r="H99166" s="2">
        <v>121.98</v>
      </c>
      <c r="I99166" t="s">
        <v>6278</v>
      </c>
      <c r="J99166" s="1">
        <v>44709</v>
      </c>
      <c r="K99166" t="s">
        <v>15</v>
      </c>
      <c r="L99166" s="2">
        <v>365.94</v>
      </c>
    </row>
    <row r="99167" spans="1:12" x14ac:dyDescent="0.3">
      <c r="A99167" t="s">
        <v>13650</v>
      </c>
      <c r="B99167" t="s">
        <v>13651</v>
      </c>
      <c r="C99167" t="s">
        <v>12</v>
      </c>
      <c r="D99167">
        <v>55</v>
      </c>
      <c r="E99167" t="s">
        <v>198971</v>
      </c>
      <c r="F99167" t="s">
        <v>13</v>
      </c>
      <c r="G99167">
        <v>2</v>
      </c>
      <c r="H99167" s="2">
        <v>600.16</v>
      </c>
      <c r="I99167" t="s">
        <v>11067</v>
      </c>
      <c r="J99167" s="1">
        <v>44787</v>
      </c>
      <c r="K99167" t="s">
        <v>5371</v>
      </c>
      <c r="L99167" s="2">
        <v>1200.32</v>
      </c>
    </row>
    <row r="99168" spans="1:12" x14ac:dyDescent="0.3">
      <c r="A99168" t="s">
        <v>50060</v>
      </c>
      <c r="B99168" t="s">
        <v>50061</v>
      </c>
      <c r="C99168" t="s">
        <v>12</v>
      </c>
      <c r="D99168">
        <v>59</v>
      </c>
      <c r="E99168" t="s">
        <v>198971</v>
      </c>
      <c r="F99168" t="s">
        <v>13</v>
      </c>
      <c r="G99168">
        <v>1</v>
      </c>
      <c r="H99168" s="2">
        <v>300.08</v>
      </c>
      <c r="I99168" t="s">
        <v>6278</v>
      </c>
      <c r="J99168" s="1">
        <v>44349</v>
      </c>
      <c r="K99168" t="s">
        <v>2480</v>
      </c>
      <c r="L99168" s="2">
        <v>300.08</v>
      </c>
    </row>
    <row r="99169" spans="1:12" x14ac:dyDescent="0.3">
      <c r="A99169" t="s">
        <v>71107</v>
      </c>
      <c r="B99169" t="s">
        <v>71108</v>
      </c>
      <c r="C99169" t="s">
        <v>12</v>
      </c>
      <c r="D99169">
        <v>21</v>
      </c>
      <c r="E99169" t="s">
        <v>198969</v>
      </c>
      <c r="F99169" t="s">
        <v>69327</v>
      </c>
      <c r="G99169">
        <v>1</v>
      </c>
      <c r="H99169" s="2">
        <v>5.23</v>
      </c>
      <c r="I99169" t="s">
        <v>11067</v>
      </c>
      <c r="J99169" s="1">
        <v>44548</v>
      </c>
      <c r="K99169" t="s">
        <v>5995</v>
      </c>
      <c r="L99169" s="2">
        <v>5.23</v>
      </c>
    </row>
    <row r="99170" spans="1:12" x14ac:dyDescent="0.3">
      <c r="A99170" t="s">
        <v>144969</v>
      </c>
      <c r="B99170" t="s">
        <v>144970</v>
      </c>
      <c r="C99170" t="s">
        <v>12</v>
      </c>
      <c r="D99170">
        <v>44</v>
      </c>
      <c r="E99170" t="s">
        <v>198970</v>
      </c>
      <c r="F99170" t="s">
        <v>69002</v>
      </c>
      <c r="G99170">
        <v>1</v>
      </c>
      <c r="H99170" s="2">
        <v>40.659999999999997</v>
      </c>
      <c r="I99170" t="s">
        <v>14</v>
      </c>
      <c r="J99170" s="1">
        <v>44602</v>
      </c>
      <c r="K99170" t="s">
        <v>2480</v>
      </c>
      <c r="L99170" s="2">
        <v>40.659999999999997</v>
      </c>
    </row>
    <row r="99171" spans="1:12" x14ac:dyDescent="0.3">
      <c r="A99171" t="s">
        <v>132583</v>
      </c>
      <c r="B99171" t="s">
        <v>132584</v>
      </c>
      <c r="C99171" t="s">
        <v>12</v>
      </c>
      <c r="D99171">
        <v>41</v>
      </c>
      <c r="E99171" t="s">
        <v>198970</v>
      </c>
      <c r="F99171" t="s">
        <v>69002</v>
      </c>
      <c r="G99171">
        <v>5</v>
      </c>
      <c r="H99171" s="2">
        <v>203.3</v>
      </c>
      <c r="I99171" t="s">
        <v>6278</v>
      </c>
      <c r="J99171" s="1">
        <v>44772</v>
      </c>
      <c r="K99171" t="s">
        <v>15</v>
      </c>
      <c r="L99171" s="2">
        <v>1016.5</v>
      </c>
    </row>
    <row r="99172" spans="1:12" x14ac:dyDescent="0.3">
      <c r="A99172" t="s">
        <v>124227</v>
      </c>
      <c r="B99172" t="s">
        <v>124228</v>
      </c>
      <c r="C99172" t="s">
        <v>840</v>
      </c>
      <c r="D99172">
        <v>47</v>
      </c>
      <c r="E99172" t="s">
        <v>198970</v>
      </c>
      <c r="F99172" t="s">
        <v>69327</v>
      </c>
      <c r="G99172">
        <v>2</v>
      </c>
      <c r="H99172" s="2">
        <v>10.46</v>
      </c>
      <c r="I99172" t="s">
        <v>6278</v>
      </c>
      <c r="J99172" s="1">
        <v>44803</v>
      </c>
      <c r="K99172" t="s">
        <v>1349</v>
      </c>
      <c r="L99172" s="2">
        <v>20.92</v>
      </c>
    </row>
    <row r="99173" spans="1:12" x14ac:dyDescent="0.3">
      <c r="A99173" t="s">
        <v>150213</v>
      </c>
      <c r="B99173" t="s">
        <v>150214</v>
      </c>
      <c r="C99173" t="s">
        <v>12</v>
      </c>
      <c r="D99173">
        <v>62</v>
      </c>
      <c r="E99173" t="s">
        <v>198973</v>
      </c>
      <c r="F99173" t="s">
        <v>70034</v>
      </c>
      <c r="G99173">
        <v>1</v>
      </c>
      <c r="H99173" s="2">
        <v>1050</v>
      </c>
      <c r="I99173" t="s">
        <v>14</v>
      </c>
      <c r="J99173" s="1">
        <v>44395</v>
      </c>
      <c r="K99173" t="s">
        <v>4072</v>
      </c>
      <c r="L99173" s="2">
        <v>1050</v>
      </c>
    </row>
    <row r="99174" spans="1:12" x14ac:dyDescent="0.3">
      <c r="A99174" t="s">
        <v>71105</v>
      </c>
      <c r="B99174" t="s">
        <v>71106</v>
      </c>
      <c r="C99174" t="s">
        <v>12</v>
      </c>
      <c r="D99174">
        <v>26</v>
      </c>
      <c r="E99174" t="s">
        <v>198969</v>
      </c>
      <c r="F99174" t="s">
        <v>69327</v>
      </c>
      <c r="G99174">
        <v>5</v>
      </c>
      <c r="H99174" s="2">
        <v>26.15</v>
      </c>
      <c r="I99174" t="s">
        <v>11067</v>
      </c>
      <c r="J99174" s="1">
        <v>44452</v>
      </c>
      <c r="K99174" t="s">
        <v>5995</v>
      </c>
      <c r="L99174" s="2">
        <v>130.75</v>
      </c>
    </row>
    <row r="99175" spans="1:12" x14ac:dyDescent="0.3">
      <c r="A99175" t="s">
        <v>179899</v>
      </c>
      <c r="B99175" t="s">
        <v>179900</v>
      </c>
      <c r="C99175" t="s">
        <v>12</v>
      </c>
      <c r="D99175">
        <v>22</v>
      </c>
      <c r="E99175" t="s">
        <v>198969</v>
      </c>
      <c r="F99175" t="s">
        <v>69628</v>
      </c>
      <c r="G99175">
        <v>3</v>
      </c>
      <c r="H99175" s="2">
        <v>107.52</v>
      </c>
      <c r="I99175" t="s">
        <v>14</v>
      </c>
      <c r="J99175" s="1">
        <v>44321</v>
      </c>
      <c r="K99175" t="s">
        <v>15</v>
      </c>
      <c r="L99175" s="2">
        <v>322.56</v>
      </c>
    </row>
    <row r="99176" spans="1:12" x14ac:dyDescent="0.3">
      <c r="A99176" t="s">
        <v>28198</v>
      </c>
      <c r="B99176" t="s">
        <v>28199</v>
      </c>
      <c r="C99176" t="s">
        <v>840</v>
      </c>
      <c r="D99176">
        <v>44</v>
      </c>
      <c r="E99176" t="s">
        <v>198970</v>
      </c>
      <c r="F99176" t="s">
        <v>13</v>
      </c>
      <c r="G99176">
        <v>5</v>
      </c>
      <c r="H99176" s="2">
        <v>1500.4</v>
      </c>
      <c r="I99176" t="s">
        <v>6278</v>
      </c>
      <c r="J99176" s="1">
        <v>44762</v>
      </c>
      <c r="K99176" t="s">
        <v>15</v>
      </c>
      <c r="L99176" s="2">
        <v>7502</v>
      </c>
    </row>
    <row r="99177" spans="1:12" x14ac:dyDescent="0.3">
      <c r="A99177" t="s">
        <v>9415</v>
      </c>
      <c r="B99177" t="s">
        <v>9416</v>
      </c>
      <c r="C99177" t="s">
        <v>840</v>
      </c>
      <c r="D99177">
        <v>21</v>
      </c>
      <c r="E99177" t="s">
        <v>198969</v>
      </c>
      <c r="F99177" t="s">
        <v>13</v>
      </c>
      <c r="G99177">
        <v>2</v>
      </c>
      <c r="H99177" s="2">
        <v>600.16</v>
      </c>
      <c r="I99177" t="s">
        <v>6278</v>
      </c>
      <c r="J99177" s="1">
        <v>44882</v>
      </c>
      <c r="K99177" t="s">
        <v>15</v>
      </c>
      <c r="L99177" s="2">
        <v>1200.32</v>
      </c>
    </row>
    <row r="99178" spans="1:12" x14ac:dyDescent="0.3">
      <c r="A99178" t="s">
        <v>77379</v>
      </c>
      <c r="B99178" t="s">
        <v>77380</v>
      </c>
      <c r="C99178" t="s">
        <v>840</v>
      </c>
      <c r="D99178">
        <v>30</v>
      </c>
      <c r="E99178" t="s">
        <v>198972</v>
      </c>
      <c r="F99178" t="s">
        <v>69002</v>
      </c>
      <c r="G99178">
        <v>4</v>
      </c>
      <c r="H99178" s="2">
        <v>162.63999999999999</v>
      </c>
      <c r="I99178" t="s">
        <v>11067</v>
      </c>
      <c r="J99178" s="1">
        <v>44796</v>
      </c>
      <c r="K99178" t="s">
        <v>4072</v>
      </c>
      <c r="L99178" s="2">
        <v>650.55999999999995</v>
      </c>
    </row>
    <row r="99179" spans="1:12" x14ac:dyDescent="0.3">
      <c r="A99179" t="s">
        <v>138765</v>
      </c>
      <c r="B99179" t="s">
        <v>138766</v>
      </c>
      <c r="C99179" t="s">
        <v>840</v>
      </c>
      <c r="D99179">
        <v>55</v>
      </c>
      <c r="E99179" t="s">
        <v>198971</v>
      </c>
      <c r="F99179" t="s">
        <v>70042</v>
      </c>
      <c r="G99179">
        <v>3</v>
      </c>
      <c r="H99179" s="2">
        <v>45.45</v>
      </c>
      <c r="I99179" t="s">
        <v>6278</v>
      </c>
      <c r="J99179" s="1">
        <v>44766</v>
      </c>
      <c r="K99179" t="s">
        <v>15</v>
      </c>
      <c r="L99179" s="2">
        <v>136.35</v>
      </c>
    </row>
    <row r="99180" spans="1:12" x14ac:dyDescent="0.3">
      <c r="A99180" t="s">
        <v>106703</v>
      </c>
      <c r="B99180" t="s">
        <v>106704</v>
      </c>
      <c r="C99180" t="s">
        <v>840</v>
      </c>
      <c r="D99180">
        <v>27</v>
      </c>
      <c r="E99180" t="s">
        <v>198969</v>
      </c>
      <c r="F99180" t="s">
        <v>70039</v>
      </c>
      <c r="G99180">
        <v>3</v>
      </c>
      <c r="H99180" s="2">
        <v>35.19</v>
      </c>
      <c r="I99180" t="s">
        <v>6278</v>
      </c>
      <c r="J99180" s="1">
        <v>44374</v>
      </c>
      <c r="K99180" t="s">
        <v>5048</v>
      </c>
      <c r="L99180" s="2">
        <v>105.57</v>
      </c>
    </row>
    <row r="99181" spans="1:12" x14ac:dyDescent="0.3">
      <c r="A99181" t="s">
        <v>106577</v>
      </c>
      <c r="B99181" t="s">
        <v>106578</v>
      </c>
      <c r="C99181" t="s">
        <v>840</v>
      </c>
      <c r="D99181">
        <v>28</v>
      </c>
      <c r="E99181" t="s">
        <v>198969</v>
      </c>
      <c r="F99181" t="s">
        <v>70039</v>
      </c>
      <c r="G99181">
        <v>1</v>
      </c>
      <c r="H99181" s="2">
        <v>11.73</v>
      </c>
      <c r="I99181" t="s">
        <v>6278</v>
      </c>
      <c r="J99181" s="1">
        <v>44666</v>
      </c>
      <c r="K99181" t="s">
        <v>4711</v>
      </c>
      <c r="L99181" s="2">
        <v>11.73</v>
      </c>
    </row>
    <row r="99182" spans="1:12" x14ac:dyDescent="0.3">
      <c r="A99182" t="s">
        <v>56348</v>
      </c>
      <c r="B99182" t="s">
        <v>56349</v>
      </c>
      <c r="C99182" t="s">
        <v>12</v>
      </c>
      <c r="D99182">
        <v>34</v>
      </c>
      <c r="E99182" t="s">
        <v>198972</v>
      </c>
      <c r="F99182" t="s">
        <v>13</v>
      </c>
      <c r="G99182">
        <v>3</v>
      </c>
      <c r="H99182" s="2">
        <v>900.24</v>
      </c>
      <c r="I99182" t="s">
        <v>11067</v>
      </c>
      <c r="J99182" s="1">
        <v>44571</v>
      </c>
      <c r="K99182" t="s">
        <v>3387</v>
      </c>
      <c r="L99182" s="2">
        <v>2700.72</v>
      </c>
    </row>
    <row r="99183" spans="1:12" x14ac:dyDescent="0.3">
      <c r="A99183" t="s">
        <v>176081</v>
      </c>
      <c r="B99183" t="s">
        <v>176082</v>
      </c>
      <c r="C99183" t="s">
        <v>12</v>
      </c>
      <c r="D99183">
        <v>31</v>
      </c>
      <c r="E99183" t="s">
        <v>198972</v>
      </c>
      <c r="F99183" t="s">
        <v>70039</v>
      </c>
      <c r="G99183">
        <v>2</v>
      </c>
      <c r="H99183" s="2">
        <v>23.46</v>
      </c>
      <c r="I99183" t="s">
        <v>14</v>
      </c>
      <c r="J99183" s="1">
        <v>44400</v>
      </c>
      <c r="K99183" t="s">
        <v>15</v>
      </c>
      <c r="L99183" s="2">
        <v>46.92</v>
      </c>
    </row>
    <row r="99184" spans="1:12" x14ac:dyDescent="0.3">
      <c r="A99184" t="s">
        <v>52918</v>
      </c>
      <c r="B99184" t="s">
        <v>52919</v>
      </c>
      <c r="C99184" t="s">
        <v>840</v>
      </c>
      <c r="D99184">
        <v>50</v>
      </c>
      <c r="E99184" t="s">
        <v>198971</v>
      </c>
      <c r="F99184" t="s">
        <v>13</v>
      </c>
      <c r="G99184">
        <v>1</v>
      </c>
      <c r="H99184" s="2">
        <v>300.08</v>
      </c>
      <c r="I99184" t="s">
        <v>11067</v>
      </c>
      <c r="J99184" s="1">
        <v>44238</v>
      </c>
      <c r="K99184" t="s">
        <v>1349</v>
      </c>
      <c r="L99184" s="2">
        <v>300.08</v>
      </c>
    </row>
    <row r="99185" spans="1:12" x14ac:dyDescent="0.3">
      <c r="A99185" t="s">
        <v>142085</v>
      </c>
      <c r="B99185" t="s">
        <v>142086</v>
      </c>
      <c r="C99185" t="s">
        <v>12</v>
      </c>
      <c r="D99185">
        <v>32</v>
      </c>
      <c r="E99185" t="s">
        <v>198972</v>
      </c>
      <c r="F99185" t="s">
        <v>69327</v>
      </c>
      <c r="G99185">
        <v>3</v>
      </c>
      <c r="H99185" s="2">
        <v>15.69</v>
      </c>
      <c r="I99185" t="s">
        <v>14</v>
      </c>
      <c r="J99185" s="1">
        <v>44726</v>
      </c>
      <c r="K99185" t="s">
        <v>2480</v>
      </c>
      <c r="L99185" s="2">
        <v>47.07</v>
      </c>
    </row>
    <row r="99186" spans="1:12" x14ac:dyDescent="0.3">
      <c r="A99186" t="s">
        <v>126105</v>
      </c>
      <c r="B99186" t="s">
        <v>126106</v>
      </c>
      <c r="C99186" t="s">
        <v>840</v>
      </c>
      <c r="D99186">
        <v>50</v>
      </c>
      <c r="E99186" t="s">
        <v>198971</v>
      </c>
      <c r="F99186" t="s">
        <v>69628</v>
      </c>
      <c r="G99186">
        <v>2</v>
      </c>
      <c r="H99186" s="2">
        <v>71.680000000000007</v>
      </c>
      <c r="I99186" t="s">
        <v>6278</v>
      </c>
      <c r="J99186" s="1">
        <v>44389</v>
      </c>
      <c r="K99186" t="s">
        <v>1349</v>
      </c>
      <c r="L99186" s="2">
        <v>143.36000000000001</v>
      </c>
    </row>
    <row r="99187" spans="1:12" x14ac:dyDescent="0.3">
      <c r="A99187" t="s">
        <v>6643</v>
      </c>
      <c r="B99187" t="s">
        <v>6644</v>
      </c>
      <c r="C99187" t="s">
        <v>12</v>
      </c>
      <c r="D99187">
        <v>38</v>
      </c>
      <c r="E99187" t="s">
        <v>198972</v>
      </c>
      <c r="F99187" t="s">
        <v>13</v>
      </c>
      <c r="G99187">
        <v>2</v>
      </c>
      <c r="H99187" s="2">
        <v>600.16</v>
      </c>
      <c r="I99187" t="s">
        <v>6278</v>
      </c>
      <c r="J99187" s="1">
        <v>44873</v>
      </c>
      <c r="K99187" t="s">
        <v>5688</v>
      </c>
      <c r="L99187" s="2">
        <v>1200.32</v>
      </c>
    </row>
    <row r="99188" spans="1:12" x14ac:dyDescent="0.3">
      <c r="A99188" t="s">
        <v>167065</v>
      </c>
      <c r="B99188" t="s">
        <v>167066</v>
      </c>
      <c r="C99188" t="s">
        <v>12</v>
      </c>
      <c r="D99188">
        <v>55</v>
      </c>
      <c r="E99188" t="s">
        <v>198971</v>
      </c>
      <c r="F99188" t="s">
        <v>69327</v>
      </c>
      <c r="G99188">
        <v>4</v>
      </c>
      <c r="H99188" s="2">
        <v>20.92</v>
      </c>
      <c r="I99188" t="s">
        <v>14</v>
      </c>
      <c r="J99188" s="1">
        <v>44514</v>
      </c>
      <c r="K99188" t="s">
        <v>5371</v>
      </c>
      <c r="L99188" s="2">
        <v>83.68</v>
      </c>
    </row>
    <row r="99189" spans="1:12" x14ac:dyDescent="0.3">
      <c r="A99189" t="s">
        <v>128123</v>
      </c>
      <c r="B99189" t="s">
        <v>128124</v>
      </c>
      <c r="C99189" t="s">
        <v>12</v>
      </c>
      <c r="D99189">
        <v>59</v>
      </c>
      <c r="E99189" t="s">
        <v>198971</v>
      </c>
      <c r="F99189" t="s">
        <v>70039</v>
      </c>
      <c r="G99189">
        <v>4</v>
      </c>
      <c r="H99189" s="2">
        <v>46.92</v>
      </c>
      <c r="I99189" t="s">
        <v>6278</v>
      </c>
      <c r="J99189" s="1">
        <v>44587</v>
      </c>
      <c r="K99189" t="s">
        <v>1349</v>
      </c>
      <c r="L99189" s="2">
        <v>187.68</v>
      </c>
    </row>
    <row r="99190" spans="1:12" x14ac:dyDescent="0.3">
      <c r="A99190" t="s">
        <v>48840</v>
      </c>
      <c r="B99190" t="s">
        <v>48841</v>
      </c>
      <c r="C99190" t="s">
        <v>840</v>
      </c>
      <c r="D99190">
        <v>48</v>
      </c>
      <c r="E99190" t="s">
        <v>198970</v>
      </c>
      <c r="F99190" t="s">
        <v>13</v>
      </c>
      <c r="G99190">
        <v>1</v>
      </c>
      <c r="H99190" s="2">
        <v>300.08</v>
      </c>
      <c r="I99190" t="s">
        <v>6278</v>
      </c>
      <c r="J99190" s="1">
        <v>44719</v>
      </c>
      <c r="K99190" t="s">
        <v>4072</v>
      </c>
      <c r="L99190" s="2">
        <v>300.08</v>
      </c>
    </row>
    <row r="99191" spans="1:12" x14ac:dyDescent="0.3">
      <c r="A99191" t="s">
        <v>75081</v>
      </c>
      <c r="B99191" t="s">
        <v>75082</v>
      </c>
      <c r="C99191" t="s">
        <v>12</v>
      </c>
      <c r="D99191">
        <v>22</v>
      </c>
      <c r="E99191" t="s">
        <v>198969</v>
      </c>
      <c r="F99191" t="s">
        <v>70034</v>
      </c>
      <c r="G99191">
        <v>4</v>
      </c>
      <c r="H99191" s="2">
        <v>4200</v>
      </c>
      <c r="I99191" t="s">
        <v>11067</v>
      </c>
      <c r="J99191" s="1">
        <v>44523</v>
      </c>
      <c r="K99191" t="s">
        <v>5688</v>
      </c>
      <c r="L99191" s="2">
        <v>16800</v>
      </c>
    </row>
    <row r="99192" spans="1:12" x14ac:dyDescent="0.3">
      <c r="A99192" t="s">
        <v>122095</v>
      </c>
      <c r="B99192" t="s">
        <v>122096</v>
      </c>
      <c r="C99192" t="s">
        <v>12</v>
      </c>
      <c r="D99192">
        <v>56</v>
      </c>
      <c r="E99192" t="s">
        <v>198971</v>
      </c>
      <c r="F99192" t="s">
        <v>69002</v>
      </c>
      <c r="G99192">
        <v>5</v>
      </c>
      <c r="H99192" s="2">
        <v>203.3</v>
      </c>
      <c r="I99192" t="s">
        <v>6278</v>
      </c>
      <c r="J99192" s="1">
        <v>44460</v>
      </c>
      <c r="K99192" t="s">
        <v>2480</v>
      </c>
      <c r="L99192" s="2">
        <v>1016.5</v>
      </c>
    </row>
    <row r="99193" spans="1:12" x14ac:dyDescent="0.3">
      <c r="A99193" t="s">
        <v>51414</v>
      </c>
      <c r="B99193" t="s">
        <v>51415</v>
      </c>
      <c r="C99193" t="s">
        <v>12</v>
      </c>
      <c r="D99193">
        <v>55</v>
      </c>
      <c r="E99193" t="s">
        <v>198971</v>
      </c>
      <c r="F99193" t="s">
        <v>13</v>
      </c>
      <c r="G99193">
        <v>1</v>
      </c>
      <c r="H99193" s="2">
        <v>300.08</v>
      </c>
      <c r="I99193" t="s">
        <v>6278</v>
      </c>
      <c r="J99193" s="1">
        <v>44729</v>
      </c>
      <c r="K99193" t="s">
        <v>1349</v>
      </c>
      <c r="L99193" s="2">
        <v>300.08</v>
      </c>
    </row>
    <row r="99194" spans="1:12" x14ac:dyDescent="0.3">
      <c r="A99194" t="s">
        <v>185067</v>
      </c>
      <c r="B99194" t="s">
        <v>185068</v>
      </c>
      <c r="C99194" t="s">
        <v>840</v>
      </c>
      <c r="D99194">
        <v>61</v>
      </c>
      <c r="E99194" t="s">
        <v>198973</v>
      </c>
      <c r="F99194" t="s">
        <v>69002</v>
      </c>
      <c r="G99194">
        <v>2</v>
      </c>
      <c r="H99194" s="2">
        <v>81.319999999999993</v>
      </c>
      <c r="I99194" t="s">
        <v>14</v>
      </c>
      <c r="J99194" s="1">
        <v>44816</v>
      </c>
      <c r="K99194" t="s">
        <v>15</v>
      </c>
      <c r="L99194" s="2">
        <v>162.63999999999999</v>
      </c>
    </row>
    <row r="99195" spans="1:12" x14ac:dyDescent="0.3">
      <c r="A99195" t="s">
        <v>80295</v>
      </c>
      <c r="B99195" t="s">
        <v>80296</v>
      </c>
      <c r="C99195" t="s">
        <v>840</v>
      </c>
      <c r="D99195">
        <v>35</v>
      </c>
      <c r="E99195" t="s">
        <v>198972</v>
      </c>
      <c r="F99195" t="s">
        <v>69002</v>
      </c>
      <c r="G99195">
        <v>5</v>
      </c>
      <c r="H99195" s="2">
        <v>203.3</v>
      </c>
      <c r="I99195" t="s">
        <v>11067</v>
      </c>
      <c r="J99195" s="1">
        <v>44614</v>
      </c>
      <c r="K99195" t="s">
        <v>3387</v>
      </c>
      <c r="L99195" s="2">
        <v>1016.5</v>
      </c>
    </row>
    <row r="99196" spans="1:12" x14ac:dyDescent="0.3">
      <c r="A99196" t="s">
        <v>168545</v>
      </c>
      <c r="B99196" t="s">
        <v>168546</v>
      </c>
      <c r="C99196" t="s">
        <v>840</v>
      </c>
      <c r="D99196">
        <v>24</v>
      </c>
      <c r="E99196" t="s">
        <v>198969</v>
      </c>
      <c r="F99196" t="s">
        <v>69628</v>
      </c>
      <c r="G99196">
        <v>4</v>
      </c>
      <c r="H99196" s="2">
        <v>143.36000000000001</v>
      </c>
      <c r="I99196" t="s">
        <v>14</v>
      </c>
      <c r="J99196" s="1">
        <v>44992</v>
      </c>
      <c r="K99196" t="s">
        <v>4711</v>
      </c>
      <c r="L99196" s="2">
        <v>573.44000000000005</v>
      </c>
    </row>
    <row r="99197" spans="1:12" x14ac:dyDescent="0.3">
      <c r="A99197" t="s">
        <v>192389</v>
      </c>
      <c r="B99197" t="s">
        <v>192390</v>
      </c>
      <c r="C99197" t="s">
        <v>12</v>
      </c>
      <c r="D99197">
        <v>67</v>
      </c>
      <c r="E99197" t="s">
        <v>198973</v>
      </c>
      <c r="F99197" t="s">
        <v>69628</v>
      </c>
      <c r="G99197">
        <v>3</v>
      </c>
      <c r="H99197" s="2">
        <v>107.52</v>
      </c>
      <c r="I99197" t="s">
        <v>14</v>
      </c>
      <c r="J99197" s="1">
        <v>44296</v>
      </c>
      <c r="K99197" t="s">
        <v>1349</v>
      </c>
      <c r="L99197" s="2">
        <v>322.56</v>
      </c>
    </row>
    <row r="99198" spans="1:12" x14ac:dyDescent="0.3">
      <c r="A99198" t="s">
        <v>148339</v>
      </c>
      <c r="B99198" t="s">
        <v>148340</v>
      </c>
      <c r="C99198" t="s">
        <v>12</v>
      </c>
      <c r="D99198">
        <v>60</v>
      </c>
      <c r="E99198" t="s">
        <v>198973</v>
      </c>
      <c r="F99198" t="s">
        <v>70042</v>
      </c>
      <c r="G99198">
        <v>5</v>
      </c>
      <c r="H99198" s="2">
        <v>75.75</v>
      </c>
      <c r="I99198" t="s">
        <v>14</v>
      </c>
      <c r="J99198" s="1">
        <v>44502</v>
      </c>
      <c r="K99198" t="s">
        <v>2480</v>
      </c>
      <c r="L99198" s="2">
        <v>378.75</v>
      </c>
    </row>
    <row r="99199" spans="1:12" x14ac:dyDescent="0.3">
      <c r="A99199" t="s">
        <v>75387</v>
      </c>
      <c r="B99199" t="s">
        <v>75388</v>
      </c>
      <c r="C99199" t="s">
        <v>840</v>
      </c>
      <c r="D99199">
        <v>48</v>
      </c>
      <c r="E99199" t="s">
        <v>198970</v>
      </c>
      <c r="F99199" t="s">
        <v>69002</v>
      </c>
      <c r="G99199">
        <v>2</v>
      </c>
      <c r="H99199" s="2">
        <v>81.319999999999993</v>
      </c>
      <c r="I99199" t="s">
        <v>11067</v>
      </c>
      <c r="J99199" s="1">
        <v>44793</v>
      </c>
      <c r="K99199" t="s">
        <v>5688</v>
      </c>
      <c r="L99199" s="2">
        <v>162.63999999999999</v>
      </c>
    </row>
    <row r="99200" spans="1:12" x14ac:dyDescent="0.3">
      <c r="A99200" t="s">
        <v>168093</v>
      </c>
      <c r="B99200" t="s">
        <v>168094</v>
      </c>
      <c r="C99200" t="s">
        <v>840</v>
      </c>
      <c r="D99200">
        <v>32</v>
      </c>
      <c r="E99200" t="s">
        <v>198972</v>
      </c>
      <c r="F99200" t="s">
        <v>69002</v>
      </c>
      <c r="G99200">
        <v>2</v>
      </c>
      <c r="H99200" s="2">
        <v>81.319999999999993</v>
      </c>
      <c r="I99200" t="s">
        <v>14</v>
      </c>
      <c r="J99200" s="1">
        <v>44878</v>
      </c>
      <c r="K99200" t="s">
        <v>4711</v>
      </c>
      <c r="L99200" s="2">
        <v>162.63999999999999</v>
      </c>
    </row>
    <row r="99201" spans="1:12" x14ac:dyDescent="0.3">
      <c r="A99201" t="s">
        <v>156841</v>
      </c>
      <c r="B99201" t="s">
        <v>156842</v>
      </c>
      <c r="C99201" t="s">
        <v>840</v>
      </c>
      <c r="D99201">
        <v>34</v>
      </c>
      <c r="E99201" t="s">
        <v>198972</v>
      </c>
      <c r="F99201" t="s">
        <v>69628</v>
      </c>
      <c r="G99201">
        <v>1</v>
      </c>
      <c r="H99201" s="2">
        <v>35.840000000000003</v>
      </c>
      <c r="I99201" t="s">
        <v>14</v>
      </c>
      <c r="J99201" s="1">
        <v>44817</v>
      </c>
      <c r="K99201" t="s">
        <v>3387</v>
      </c>
      <c r="L99201" s="2">
        <v>35.840000000000003</v>
      </c>
    </row>
    <row r="99202" spans="1:12" x14ac:dyDescent="0.3">
      <c r="A99202" t="s">
        <v>29344</v>
      </c>
      <c r="B99202" t="s">
        <v>29345</v>
      </c>
      <c r="C99202" t="s">
        <v>12</v>
      </c>
      <c r="D99202">
        <v>31</v>
      </c>
      <c r="E99202" t="s">
        <v>198972</v>
      </c>
      <c r="F99202" t="s">
        <v>13</v>
      </c>
      <c r="G99202">
        <v>5</v>
      </c>
      <c r="H99202" s="2">
        <v>1500.4</v>
      </c>
      <c r="I99202" t="s">
        <v>6278</v>
      </c>
      <c r="J99202" s="1">
        <v>44238</v>
      </c>
      <c r="K99202" t="s">
        <v>1349</v>
      </c>
      <c r="L99202" s="2">
        <v>7502</v>
      </c>
    </row>
    <row r="99203" spans="1:12" x14ac:dyDescent="0.3">
      <c r="A99203" t="s">
        <v>117625</v>
      </c>
      <c r="B99203" t="s">
        <v>117626</v>
      </c>
      <c r="C99203" t="s">
        <v>12</v>
      </c>
      <c r="D99203">
        <v>26</v>
      </c>
      <c r="E99203" t="s">
        <v>198969</v>
      </c>
      <c r="F99203" t="s">
        <v>69628</v>
      </c>
      <c r="G99203">
        <v>1</v>
      </c>
      <c r="H99203" s="2">
        <v>35.840000000000003</v>
      </c>
      <c r="I99203" t="s">
        <v>6278</v>
      </c>
      <c r="J99203" s="1">
        <v>44419</v>
      </c>
      <c r="K99203" t="s">
        <v>2480</v>
      </c>
      <c r="L99203" s="2">
        <v>35.840000000000003</v>
      </c>
    </row>
    <row r="99204" spans="1:12" x14ac:dyDescent="0.3">
      <c r="A99204" t="s">
        <v>64204</v>
      </c>
      <c r="B99204" t="s">
        <v>64205</v>
      </c>
      <c r="C99204" t="s">
        <v>12</v>
      </c>
      <c r="D99204">
        <v>25</v>
      </c>
      <c r="E99204" t="s">
        <v>198969</v>
      </c>
      <c r="F99204" t="s">
        <v>13</v>
      </c>
      <c r="G99204">
        <v>3</v>
      </c>
      <c r="H99204" s="2">
        <v>900.24</v>
      </c>
      <c r="I99204" t="s">
        <v>14</v>
      </c>
      <c r="J99204" s="1">
        <v>44502</v>
      </c>
      <c r="K99204" t="s">
        <v>3387</v>
      </c>
      <c r="L99204" s="2">
        <v>2700.72</v>
      </c>
    </row>
    <row r="99205" spans="1:12" x14ac:dyDescent="0.3">
      <c r="A99205" t="s">
        <v>72313</v>
      </c>
      <c r="B99205" t="s">
        <v>72314</v>
      </c>
      <c r="C99205" t="s">
        <v>840</v>
      </c>
      <c r="D99205">
        <v>42</v>
      </c>
      <c r="E99205" t="s">
        <v>198970</v>
      </c>
      <c r="F99205" t="s">
        <v>69843</v>
      </c>
      <c r="G99205">
        <v>5</v>
      </c>
      <c r="H99205" s="2">
        <v>3000.85</v>
      </c>
      <c r="I99205" t="s">
        <v>11067</v>
      </c>
      <c r="J99205" s="1">
        <v>44932</v>
      </c>
      <c r="K99205" t="s">
        <v>4711</v>
      </c>
      <c r="L99205" s="2">
        <v>15004.25</v>
      </c>
    </row>
    <row r="99206" spans="1:12" x14ac:dyDescent="0.3">
      <c r="A99206" t="s">
        <v>136575</v>
      </c>
      <c r="B99206" t="s">
        <v>136576</v>
      </c>
      <c r="C99206" t="s">
        <v>840</v>
      </c>
      <c r="D99206">
        <v>23</v>
      </c>
      <c r="E99206" t="s">
        <v>198969</v>
      </c>
      <c r="F99206" t="s">
        <v>69843</v>
      </c>
      <c r="G99206">
        <v>4</v>
      </c>
      <c r="H99206" s="2">
        <v>2400.6799999999998</v>
      </c>
      <c r="I99206" t="s">
        <v>6278</v>
      </c>
      <c r="J99206" s="1">
        <v>44475</v>
      </c>
      <c r="K99206" t="s">
        <v>15</v>
      </c>
      <c r="L99206" s="2">
        <v>9602.7199999999993</v>
      </c>
    </row>
    <row r="99207" spans="1:12" x14ac:dyDescent="0.3">
      <c r="A99207" t="s">
        <v>112027</v>
      </c>
      <c r="B99207" t="s">
        <v>112028</v>
      </c>
      <c r="C99207" t="s">
        <v>12</v>
      </c>
      <c r="D99207">
        <v>25</v>
      </c>
      <c r="E99207" t="s">
        <v>198969</v>
      </c>
      <c r="F99207" t="s">
        <v>69843</v>
      </c>
      <c r="G99207">
        <v>1</v>
      </c>
      <c r="H99207" s="2">
        <v>600.16999999999996</v>
      </c>
      <c r="I99207" t="s">
        <v>6278</v>
      </c>
      <c r="J99207" s="1">
        <v>44312</v>
      </c>
      <c r="K99207" t="s">
        <v>5371</v>
      </c>
      <c r="L99207" s="2">
        <v>600.16999999999996</v>
      </c>
    </row>
    <row r="99208" spans="1:12" x14ac:dyDescent="0.3">
      <c r="A99208" t="s">
        <v>71379</v>
      </c>
      <c r="B99208" t="s">
        <v>71380</v>
      </c>
      <c r="C99208" t="s">
        <v>12</v>
      </c>
      <c r="D99208">
        <v>61</v>
      </c>
      <c r="E99208" t="s">
        <v>198973</v>
      </c>
      <c r="F99208" t="s">
        <v>69002</v>
      </c>
      <c r="G99208">
        <v>5</v>
      </c>
      <c r="H99208" s="2">
        <v>203.3</v>
      </c>
      <c r="I99208" t="s">
        <v>11067</v>
      </c>
      <c r="J99208" s="1">
        <v>44527</v>
      </c>
      <c r="K99208" t="s">
        <v>5995</v>
      </c>
      <c r="L99208" s="2">
        <v>1016.5</v>
      </c>
    </row>
    <row r="99209" spans="1:12" x14ac:dyDescent="0.3">
      <c r="A99209" t="s">
        <v>141295</v>
      </c>
      <c r="B99209" t="s">
        <v>141296</v>
      </c>
      <c r="C99209" t="s">
        <v>12</v>
      </c>
      <c r="D99209">
        <v>19</v>
      </c>
      <c r="E99209" t="s">
        <v>198969</v>
      </c>
      <c r="F99209" t="s">
        <v>69327</v>
      </c>
      <c r="G99209">
        <v>1</v>
      </c>
      <c r="H99209" s="2">
        <v>5.23</v>
      </c>
      <c r="I99209" t="s">
        <v>14</v>
      </c>
      <c r="J99209" s="1">
        <v>44843</v>
      </c>
      <c r="K99209" t="s">
        <v>2480</v>
      </c>
      <c r="L99209" s="2">
        <v>5.23</v>
      </c>
    </row>
    <row r="99210" spans="1:12" x14ac:dyDescent="0.3">
      <c r="A99210" t="s">
        <v>164881</v>
      </c>
      <c r="B99210" t="s">
        <v>164882</v>
      </c>
      <c r="C99210" t="s">
        <v>840</v>
      </c>
      <c r="D99210">
        <v>39</v>
      </c>
      <c r="E99210" t="s">
        <v>198972</v>
      </c>
      <c r="F99210" t="s">
        <v>70042</v>
      </c>
      <c r="G99210">
        <v>2</v>
      </c>
      <c r="H99210" s="2">
        <v>30.3</v>
      </c>
      <c r="I99210" t="s">
        <v>14</v>
      </c>
      <c r="J99210" s="1">
        <v>44879</v>
      </c>
      <c r="K99210" t="s">
        <v>5371</v>
      </c>
      <c r="L99210" s="2">
        <v>60.6</v>
      </c>
    </row>
    <row r="99211" spans="1:12" x14ac:dyDescent="0.3">
      <c r="A99211" t="s">
        <v>41362</v>
      </c>
      <c r="B99211" t="s">
        <v>41363</v>
      </c>
      <c r="C99211" t="s">
        <v>12</v>
      </c>
      <c r="D99211">
        <v>68</v>
      </c>
      <c r="E99211" t="s">
        <v>198973</v>
      </c>
      <c r="F99211" t="s">
        <v>13</v>
      </c>
      <c r="G99211">
        <v>5</v>
      </c>
      <c r="H99211" s="2">
        <v>1500.4</v>
      </c>
      <c r="I99211" t="s">
        <v>14</v>
      </c>
      <c r="J99211" s="1">
        <v>44227</v>
      </c>
      <c r="K99211" t="s">
        <v>15</v>
      </c>
      <c r="L99211" s="2">
        <v>7502</v>
      </c>
    </row>
    <row r="99212" spans="1:12" x14ac:dyDescent="0.3">
      <c r="A99212" t="s">
        <v>18966</v>
      </c>
      <c r="B99212" t="s">
        <v>18967</v>
      </c>
      <c r="C99212" t="s">
        <v>840</v>
      </c>
      <c r="D99212">
        <v>53</v>
      </c>
      <c r="E99212" t="s">
        <v>198971</v>
      </c>
      <c r="F99212" t="s">
        <v>13</v>
      </c>
      <c r="G99212">
        <v>4</v>
      </c>
      <c r="H99212" s="2">
        <v>1200.32</v>
      </c>
      <c r="I99212" t="s">
        <v>6278</v>
      </c>
      <c r="J99212" s="1">
        <v>44292</v>
      </c>
      <c r="K99212" t="s">
        <v>2480</v>
      </c>
      <c r="L99212" s="2">
        <v>4801.28</v>
      </c>
    </row>
    <row r="99213" spans="1:12" x14ac:dyDescent="0.3">
      <c r="A99213" t="s">
        <v>194583</v>
      </c>
      <c r="B99213" t="s">
        <v>194584</v>
      </c>
      <c r="C99213" t="s">
        <v>840</v>
      </c>
      <c r="D99213">
        <v>46</v>
      </c>
      <c r="E99213" t="s">
        <v>198970</v>
      </c>
      <c r="F99213" t="s">
        <v>70042</v>
      </c>
      <c r="G99213">
        <v>1</v>
      </c>
      <c r="H99213" s="2">
        <v>15.15</v>
      </c>
      <c r="I99213" t="s">
        <v>14</v>
      </c>
      <c r="J99213" s="1">
        <v>44819</v>
      </c>
      <c r="K99213" t="s">
        <v>1349</v>
      </c>
      <c r="L99213" s="2">
        <v>15.15</v>
      </c>
    </row>
    <row r="99214" spans="1:12" x14ac:dyDescent="0.3">
      <c r="A99214" t="s">
        <v>13684</v>
      </c>
      <c r="B99214" t="s">
        <v>13685</v>
      </c>
      <c r="C99214" t="s">
        <v>840</v>
      </c>
      <c r="D99214">
        <v>30</v>
      </c>
      <c r="E99214" t="s">
        <v>198972</v>
      </c>
      <c r="F99214" t="s">
        <v>13</v>
      </c>
      <c r="G99214">
        <v>2</v>
      </c>
      <c r="H99214" s="2">
        <v>600.16</v>
      </c>
      <c r="I99214" t="s">
        <v>11067</v>
      </c>
      <c r="J99214" s="1">
        <v>44793</v>
      </c>
      <c r="K99214" t="s">
        <v>4711</v>
      </c>
      <c r="L99214" s="2">
        <v>1200.32</v>
      </c>
    </row>
    <row r="99215" spans="1:12" x14ac:dyDescent="0.3">
      <c r="A99215" t="s">
        <v>156637</v>
      </c>
      <c r="B99215" t="s">
        <v>156638</v>
      </c>
      <c r="C99215" t="s">
        <v>12</v>
      </c>
      <c r="D99215">
        <v>36</v>
      </c>
      <c r="E99215" t="s">
        <v>198972</v>
      </c>
      <c r="F99215" t="s">
        <v>69327</v>
      </c>
      <c r="G99215">
        <v>3</v>
      </c>
      <c r="H99215" s="2">
        <v>15.69</v>
      </c>
      <c r="I99215" t="s">
        <v>14</v>
      </c>
      <c r="J99215" s="1">
        <v>44831</v>
      </c>
      <c r="K99215" t="s">
        <v>3387</v>
      </c>
      <c r="L99215" s="2">
        <v>47.07</v>
      </c>
    </row>
    <row r="99216" spans="1:12" x14ac:dyDescent="0.3">
      <c r="A99216" t="s">
        <v>36066</v>
      </c>
      <c r="B99216" t="s">
        <v>36067</v>
      </c>
      <c r="C99216" t="s">
        <v>12</v>
      </c>
      <c r="D99216">
        <v>42</v>
      </c>
      <c r="E99216" t="s">
        <v>198970</v>
      </c>
      <c r="F99216" t="s">
        <v>13</v>
      </c>
      <c r="G99216">
        <v>5</v>
      </c>
      <c r="H99216" s="2">
        <v>1500.4</v>
      </c>
      <c r="I99216" t="s">
        <v>14</v>
      </c>
      <c r="J99216" s="1">
        <v>44347</v>
      </c>
      <c r="K99216" t="s">
        <v>4072</v>
      </c>
      <c r="L99216" s="2">
        <v>7502</v>
      </c>
    </row>
    <row r="99217" spans="1:12" x14ac:dyDescent="0.3">
      <c r="A99217" t="s">
        <v>11011</v>
      </c>
      <c r="B99217" t="s">
        <v>11012</v>
      </c>
      <c r="C99217" t="s">
        <v>12</v>
      </c>
      <c r="D99217">
        <v>60</v>
      </c>
      <c r="E99217" t="s">
        <v>198973</v>
      </c>
      <c r="F99217" t="s">
        <v>13</v>
      </c>
      <c r="G99217">
        <v>2</v>
      </c>
      <c r="H99217" s="2">
        <v>600.16</v>
      </c>
      <c r="I99217" t="s">
        <v>6278</v>
      </c>
      <c r="J99217" s="1">
        <v>44448</v>
      </c>
      <c r="K99217" t="s">
        <v>1349</v>
      </c>
      <c r="L99217" s="2">
        <v>1200.32</v>
      </c>
    </row>
    <row r="99218" spans="1:12" x14ac:dyDescent="0.3">
      <c r="A99218" t="s">
        <v>62100</v>
      </c>
      <c r="B99218" t="s">
        <v>62101</v>
      </c>
      <c r="C99218" t="s">
        <v>840</v>
      </c>
      <c r="D99218">
        <v>43</v>
      </c>
      <c r="E99218" t="s">
        <v>198970</v>
      </c>
      <c r="F99218" t="s">
        <v>13</v>
      </c>
      <c r="G99218">
        <v>3</v>
      </c>
      <c r="H99218" s="2">
        <v>900.24</v>
      </c>
      <c r="I99218" t="s">
        <v>6278</v>
      </c>
      <c r="J99218" s="1">
        <v>44676</v>
      </c>
      <c r="K99218" t="s">
        <v>1349</v>
      </c>
      <c r="L99218" s="2">
        <v>2700.72</v>
      </c>
    </row>
    <row r="99219" spans="1:12" x14ac:dyDescent="0.3">
      <c r="A99219" t="s">
        <v>160013</v>
      </c>
      <c r="B99219" t="s">
        <v>160014</v>
      </c>
      <c r="C99219" t="s">
        <v>840</v>
      </c>
      <c r="D99219">
        <v>23</v>
      </c>
      <c r="E99219" t="s">
        <v>198969</v>
      </c>
      <c r="F99219" t="s">
        <v>69002</v>
      </c>
      <c r="G99219">
        <v>2</v>
      </c>
      <c r="H99219" s="2">
        <v>81.319999999999993</v>
      </c>
      <c r="I99219" t="s">
        <v>14</v>
      </c>
      <c r="J99219" s="1">
        <v>44846</v>
      </c>
      <c r="K99219" t="s">
        <v>3387</v>
      </c>
      <c r="L99219" s="2">
        <v>162.63999999999999</v>
      </c>
    </row>
    <row r="99220" spans="1:12" x14ac:dyDescent="0.3">
      <c r="A99220" t="s">
        <v>20882</v>
      </c>
      <c r="B99220" t="s">
        <v>20883</v>
      </c>
      <c r="C99220" t="s">
        <v>840</v>
      </c>
      <c r="D99220">
        <v>61</v>
      </c>
      <c r="E99220" t="s">
        <v>198973</v>
      </c>
      <c r="F99220" t="s">
        <v>13</v>
      </c>
      <c r="G99220">
        <v>4</v>
      </c>
      <c r="H99220" s="2">
        <v>1200.32</v>
      </c>
      <c r="I99220" t="s">
        <v>6278</v>
      </c>
      <c r="J99220" s="1">
        <v>44503</v>
      </c>
      <c r="K99220" t="s">
        <v>15</v>
      </c>
      <c r="L99220" s="2">
        <v>4801.28</v>
      </c>
    </row>
    <row r="99221" spans="1:12" x14ac:dyDescent="0.3">
      <c r="A99221" t="s">
        <v>3636</v>
      </c>
      <c r="B99221" t="s">
        <v>3637</v>
      </c>
      <c r="C99221" t="s">
        <v>12</v>
      </c>
      <c r="D99221">
        <v>46</v>
      </c>
      <c r="E99221" t="s">
        <v>198970</v>
      </c>
      <c r="F99221" t="s">
        <v>13</v>
      </c>
      <c r="G99221">
        <v>2</v>
      </c>
      <c r="H99221" s="2">
        <v>600.16</v>
      </c>
      <c r="I99221" t="s">
        <v>14</v>
      </c>
      <c r="J99221" s="1">
        <v>44403</v>
      </c>
      <c r="K99221" t="s">
        <v>3387</v>
      </c>
      <c r="L99221" s="2">
        <v>1200.32</v>
      </c>
    </row>
    <row r="99222" spans="1:12" x14ac:dyDescent="0.3">
      <c r="A99222" t="s">
        <v>55150</v>
      </c>
      <c r="B99222" t="s">
        <v>55151</v>
      </c>
      <c r="C99222" t="s">
        <v>840</v>
      </c>
      <c r="D99222">
        <v>22</v>
      </c>
      <c r="E99222" t="s">
        <v>198969</v>
      </c>
      <c r="F99222" t="s">
        <v>13</v>
      </c>
      <c r="G99222">
        <v>1</v>
      </c>
      <c r="H99222" s="2">
        <v>300.08</v>
      </c>
      <c r="I99222" t="s">
        <v>11067</v>
      </c>
      <c r="J99222" s="1">
        <v>44287</v>
      </c>
      <c r="K99222" t="s">
        <v>5371</v>
      </c>
      <c r="L99222" s="2">
        <v>300.08</v>
      </c>
    </row>
    <row r="99223" spans="1:12" x14ac:dyDescent="0.3">
      <c r="A99223" t="s">
        <v>147693</v>
      </c>
      <c r="B99223" t="s">
        <v>147694</v>
      </c>
      <c r="C99223" t="s">
        <v>840</v>
      </c>
      <c r="D99223">
        <v>38</v>
      </c>
      <c r="E99223" t="s">
        <v>198972</v>
      </c>
      <c r="F99223" t="s">
        <v>70034</v>
      </c>
      <c r="G99223">
        <v>3</v>
      </c>
      <c r="H99223" s="2">
        <v>3150</v>
      </c>
      <c r="I99223" t="s">
        <v>14</v>
      </c>
      <c r="J99223" s="1">
        <v>44776</v>
      </c>
      <c r="K99223" t="s">
        <v>2480</v>
      </c>
      <c r="L99223" s="2">
        <v>9450</v>
      </c>
    </row>
    <row r="99224" spans="1:12" x14ac:dyDescent="0.3">
      <c r="A99224" t="s">
        <v>166211</v>
      </c>
      <c r="B99224" t="s">
        <v>166212</v>
      </c>
      <c r="C99224" t="s">
        <v>840</v>
      </c>
      <c r="D99224">
        <v>26</v>
      </c>
      <c r="E99224" t="s">
        <v>198969</v>
      </c>
      <c r="F99224" t="s">
        <v>69002</v>
      </c>
      <c r="G99224">
        <v>1</v>
      </c>
      <c r="H99224" s="2">
        <v>40.659999999999997</v>
      </c>
      <c r="I99224" t="s">
        <v>14</v>
      </c>
      <c r="J99224" s="1">
        <v>44303</v>
      </c>
      <c r="K99224" t="s">
        <v>5371</v>
      </c>
      <c r="L99224" s="2">
        <v>40.659999999999997</v>
      </c>
    </row>
    <row r="99225" spans="1:12" x14ac:dyDescent="0.3">
      <c r="A99225" t="s">
        <v>118687</v>
      </c>
      <c r="B99225" t="s">
        <v>118688</v>
      </c>
      <c r="C99225" t="s">
        <v>840</v>
      </c>
      <c r="D99225">
        <v>31</v>
      </c>
      <c r="E99225" t="s">
        <v>198972</v>
      </c>
      <c r="F99225" t="s">
        <v>69843</v>
      </c>
      <c r="G99225">
        <v>3</v>
      </c>
      <c r="H99225" s="2">
        <v>1800.51</v>
      </c>
      <c r="I99225" t="s">
        <v>6278</v>
      </c>
      <c r="J99225" s="1">
        <v>44955</v>
      </c>
      <c r="K99225" t="s">
        <v>2480</v>
      </c>
      <c r="L99225" s="2">
        <v>5401.53</v>
      </c>
    </row>
    <row r="99226" spans="1:12" x14ac:dyDescent="0.3">
      <c r="A99226" t="s">
        <v>27956</v>
      </c>
      <c r="B99226" t="s">
        <v>27957</v>
      </c>
      <c r="C99226" t="s">
        <v>12</v>
      </c>
      <c r="D99226">
        <v>39</v>
      </c>
      <c r="E99226" t="s">
        <v>198972</v>
      </c>
      <c r="F99226" t="s">
        <v>13</v>
      </c>
      <c r="G99226">
        <v>5</v>
      </c>
      <c r="H99226" s="2">
        <v>1500.4</v>
      </c>
      <c r="I99226" t="s">
        <v>6278</v>
      </c>
      <c r="J99226" s="1">
        <v>44673</v>
      </c>
      <c r="K99226" t="s">
        <v>15</v>
      </c>
      <c r="L99226" s="2">
        <v>7502</v>
      </c>
    </row>
    <row r="99227" spans="1:12" x14ac:dyDescent="0.3">
      <c r="A99227" t="s">
        <v>193751</v>
      </c>
      <c r="B99227" t="s">
        <v>193752</v>
      </c>
      <c r="C99227" t="s">
        <v>12</v>
      </c>
      <c r="D99227">
        <v>46</v>
      </c>
      <c r="E99227" t="s">
        <v>198970</v>
      </c>
      <c r="F99227" t="s">
        <v>70034</v>
      </c>
      <c r="G99227">
        <v>2</v>
      </c>
      <c r="H99227" s="2">
        <v>2100</v>
      </c>
      <c r="I99227" t="s">
        <v>14</v>
      </c>
      <c r="J99227" s="1">
        <v>44285</v>
      </c>
      <c r="K99227" t="s">
        <v>1349</v>
      </c>
      <c r="L99227" s="2">
        <v>4200</v>
      </c>
    </row>
    <row r="99228" spans="1:12" x14ac:dyDescent="0.3">
      <c r="A99228" t="s">
        <v>112603</v>
      </c>
      <c r="B99228" t="s">
        <v>112604</v>
      </c>
      <c r="C99228" t="s">
        <v>12</v>
      </c>
      <c r="D99228">
        <v>40</v>
      </c>
      <c r="E99228" t="s">
        <v>198970</v>
      </c>
      <c r="F99228" t="s">
        <v>69327</v>
      </c>
      <c r="G99228">
        <v>1</v>
      </c>
      <c r="H99228" s="2">
        <v>5.23</v>
      </c>
      <c r="I99228" t="s">
        <v>6278</v>
      </c>
      <c r="J99228" s="1">
        <v>44969</v>
      </c>
      <c r="K99228" t="s">
        <v>5371</v>
      </c>
      <c r="L99228" s="2">
        <v>5.23</v>
      </c>
    </row>
    <row r="99229" spans="1:12" x14ac:dyDescent="0.3">
      <c r="A99229" t="s">
        <v>123739</v>
      </c>
      <c r="B99229" t="s">
        <v>123740</v>
      </c>
      <c r="C99229" t="s">
        <v>12</v>
      </c>
      <c r="D99229">
        <v>55</v>
      </c>
      <c r="E99229" t="s">
        <v>198971</v>
      </c>
      <c r="F99229" t="s">
        <v>69327</v>
      </c>
      <c r="G99229">
        <v>4</v>
      </c>
      <c r="H99229" s="2">
        <v>20.92</v>
      </c>
      <c r="I99229" t="s">
        <v>6278</v>
      </c>
      <c r="J99229" s="1">
        <v>44497</v>
      </c>
      <c r="K99229" t="s">
        <v>1349</v>
      </c>
      <c r="L99229" s="2">
        <v>83.68</v>
      </c>
    </row>
    <row r="99230" spans="1:12" x14ac:dyDescent="0.3">
      <c r="A99230" t="s">
        <v>130011</v>
      </c>
      <c r="B99230" t="s">
        <v>130012</v>
      </c>
      <c r="C99230" t="s">
        <v>840</v>
      </c>
      <c r="D99230">
        <v>58</v>
      </c>
      <c r="E99230" t="s">
        <v>198971</v>
      </c>
      <c r="F99230" t="s">
        <v>69002</v>
      </c>
      <c r="G99230">
        <v>2</v>
      </c>
      <c r="H99230" s="2">
        <v>81.319999999999993</v>
      </c>
      <c r="I99230" t="s">
        <v>6278</v>
      </c>
      <c r="J99230" s="1">
        <v>44209</v>
      </c>
      <c r="K99230" t="s">
        <v>1349</v>
      </c>
      <c r="L99230" s="2">
        <v>162.63999999999999</v>
      </c>
    </row>
    <row r="99231" spans="1:12" x14ac:dyDescent="0.3">
      <c r="A99231" t="s">
        <v>183627</v>
      </c>
      <c r="B99231" t="s">
        <v>183628</v>
      </c>
      <c r="C99231" t="s">
        <v>840</v>
      </c>
      <c r="D99231">
        <v>26</v>
      </c>
      <c r="E99231" t="s">
        <v>198969</v>
      </c>
      <c r="F99231" t="s">
        <v>69327</v>
      </c>
      <c r="G99231">
        <v>5</v>
      </c>
      <c r="H99231" s="2">
        <v>26.15</v>
      </c>
      <c r="I99231" t="s">
        <v>14</v>
      </c>
      <c r="J99231" s="1">
        <v>44232</v>
      </c>
      <c r="K99231" t="s">
        <v>15</v>
      </c>
      <c r="L99231" s="2">
        <v>130.75</v>
      </c>
    </row>
    <row r="99232" spans="1:12" x14ac:dyDescent="0.3">
      <c r="A99232" t="s">
        <v>8939</v>
      </c>
      <c r="B99232" t="s">
        <v>8940</v>
      </c>
      <c r="C99232" t="s">
        <v>12</v>
      </c>
      <c r="D99232">
        <v>19</v>
      </c>
      <c r="E99232" t="s">
        <v>198969</v>
      </c>
      <c r="F99232" t="s">
        <v>13</v>
      </c>
      <c r="G99232">
        <v>2</v>
      </c>
      <c r="H99232" s="2">
        <v>600.16</v>
      </c>
      <c r="I99232" t="s">
        <v>6278</v>
      </c>
      <c r="J99232" s="1">
        <v>44683</v>
      </c>
      <c r="K99232" t="s">
        <v>2480</v>
      </c>
      <c r="L99232" s="2">
        <v>1200.32</v>
      </c>
    </row>
    <row r="99233" spans="1:12" x14ac:dyDescent="0.3">
      <c r="A99233" t="s">
        <v>71645</v>
      </c>
      <c r="B99233" t="s">
        <v>71646</v>
      </c>
      <c r="C99233" t="s">
        <v>840</v>
      </c>
      <c r="D99233">
        <v>22</v>
      </c>
      <c r="E99233" t="s">
        <v>198969</v>
      </c>
      <c r="F99233" t="s">
        <v>69327</v>
      </c>
      <c r="G99233">
        <v>3</v>
      </c>
      <c r="H99233" s="2">
        <v>15.69</v>
      </c>
      <c r="I99233" t="s">
        <v>11067</v>
      </c>
      <c r="J99233" s="1">
        <v>44275</v>
      </c>
      <c r="K99233" t="s">
        <v>4711</v>
      </c>
      <c r="L99233" s="2">
        <v>47.07</v>
      </c>
    </row>
    <row r="99234" spans="1:12" x14ac:dyDescent="0.3">
      <c r="A99234" t="s">
        <v>175705</v>
      </c>
      <c r="B99234" t="s">
        <v>175706</v>
      </c>
      <c r="C99234" t="s">
        <v>12</v>
      </c>
      <c r="D99234">
        <v>65</v>
      </c>
      <c r="E99234" t="s">
        <v>198973</v>
      </c>
      <c r="F99234" t="s">
        <v>70039</v>
      </c>
      <c r="G99234">
        <v>3</v>
      </c>
      <c r="H99234" s="2">
        <v>35.19</v>
      </c>
      <c r="I99234" t="s">
        <v>14</v>
      </c>
      <c r="J99234" s="1">
        <v>44801</v>
      </c>
      <c r="K99234" t="s">
        <v>5995</v>
      </c>
      <c r="L99234" s="2">
        <v>105.57</v>
      </c>
    </row>
    <row r="99235" spans="1:12" x14ac:dyDescent="0.3">
      <c r="A99235" t="s">
        <v>192177</v>
      </c>
      <c r="B99235" t="s">
        <v>192178</v>
      </c>
      <c r="C99235" t="s">
        <v>840</v>
      </c>
      <c r="D99235">
        <v>67</v>
      </c>
      <c r="E99235" t="s">
        <v>198973</v>
      </c>
      <c r="F99235" t="s">
        <v>69628</v>
      </c>
      <c r="G99235">
        <v>3</v>
      </c>
      <c r="H99235" s="2">
        <v>107.52</v>
      </c>
      <c r="I99235" t="s">
        <v>14</v>
      </c>
      <c r="J99235" s="1">
        <v>44355</v>
      </c>
      <c r="K99235" t="s">
        <v>1349</v>
      </c>
      <c r="L99235" s="2">
        <v>322.56</v>
      </c>
    </row>
    <row r="99236" spans="1:12" x14ac:dyDescent="0.3">
      <c r="A99236" t="s">
        <v>182289</v>
      </c>
      <c r="B99236" t="s">
        <v>182290</v>
      </c>
      <c r="C99236" t="s">
        <v>12</v>
      </c>
      <c r="D99236">
        <v>23</v>
      </c>
      <c r="E99236" t="s">
        <v>198969</v>
      </c>
      <c r="F99236" t="s">
        <v>69327</v>
      </c>
      <c r="G99236">
        <v>4</v>
      </c>
      <c r="H99236" s="2">
        <v>20.92</v>
      </c>
      <c r="I99236" t="s">
        <v>14</v>
      </c>
      <c r="J99236" s="1">
        <v>44949</v>
      </c>
      <c r="K99236" t="s">
        <v>15</v>
      </c>
      <c r="L99236" s="2">
        <v>83.68</v>
      </c>
    </row>
    <row r="99237" spans="1:12" x14ac:dyDescent="0.3">
      <c r="A99237" t="s">
        <v>109499</v>
      </c>
      <c r="B99237" t="s">
        <v>109500</v>
      </c>
      <c r="C99237" t="s">
        <v>12</v>
      </c>
      <c r="D99237">
        <v>34</v>
      </c>
      <c r="E99237" t="s">
        <v>198972</v>
      </c>
      <c r="F99237" t="s">
        <v>69327</v>
      </c>
      <c r="G99237">
        <v>1</v>
      </c>
      <c r="H99237" s="2">
        <v>5.23</v>
      </c>
      <c r="I99237" t="s">
        <v>6278</v>
      </c>
      <c r="J99237" s="1">
        <v>44380</v>
      </c>
      <c r="K99237" t="s">
        <v>5688</v>
      </c>
      <c r="L99237" s="2">
        <v>5.23</v>
      </c>
    </row>
    <row r="99238" spans="1:12" x14ac:dyDescent="0.3">
      <c r="A99238" t="s">
        <v>30212</v>
      </c>
      <c r="B99238" t="s">
        <v>30213</v>
      </c>
      <c r="C99238" t="s">
        <v>840</v>
      </c>
      <c r="D99238">
        <v>42</v>
      </c>
      <c r="E99238" t="s">
        <v>198970</v>
      </c>
      <c r="F99238" t="s">
        <v>13</v>
      </c>
      <c r="G99238">
        <v>5</v>
      </c>
      <c r="H99238" s="2">
        <v>1500.4</v>
      </c>
      <c r="I99238" t="s">
        <v>6278</v>
      </c>
      <c r="J99238" s="1">
        <v>44736</v>
      </c>
      <c r="K99238" t="s">
        <v>4072</v>
      </c>
      <c r="L99238" s="2">
        <v>7502</v>
      </c>
    </row>
    <row r="99239" spans="1:12" x14ac:dyDescent="0.3">
      <c r="A99239" t="s">
        <v>43354</v>
      </c>
      <c r="B99239" t="s">
        <v>43355</v>
      </c>
      <c r="C99239" t="s">
        <v>12</v>
      </c>
      <c r="D99239">
        <v>61</v>
      </c>
      <c r="E99239" t="s">
        <v>198973</v>
      </c>
      <c r="F99239" t="s">
        <v>13</v>
      </c>
      <c r="G99239">
        <v>1</v>
      </c>
      <c r="H99239" s="2">
        <v>300.08</v>
      </c>
      <c r="I99239" t="s">
        <v>14</v>
      </c>
      <c r="J99239" s="1">
        <v>44208</v>
      </c>
      <c r="K99239" t="s">
        <v>15</v>
      </c>
      <c r="L99239" s="2">
        <v>300.08</v>
      </c>
    </row>
    <row r="99240" spans="1:12" x14ac:dyDescent="0.3">
      <c r="A99240" t="s">
        <v>165985</v>
      </c>
      <c r="B99240" t="s">
        <v>165986</v>
      </c>
      <c r="C99240" t="s">
        <v>12</v>
      </c>
      <c r="D99240">
        <v>37</v>
      </c>
      <c r="E99240" t="s">
        <v>198972</v>
      </c>
      <c r="F99240" t="s">
        <v>69002</v>
      </c>
      <c r="G99240">
        <v>3</v>
      </c>
      <c r="H99240" s="2">
        <v>121.98</v>
      </c>
      <c r="I99240" t="s">
        <v>14</v>
      </c>
      <c r="J99240" s="1">
        <v>44487</v>
      </c>
      <c r="K99240" t="s">
        <v>5371</v>
      </c>
      <c r="L99240" s="2">
        <v>365.94</v>
      </c>
    </row>
    <row r="99241" spans="1:12" x14ac:dyDescent="0.3">
      <c r="A99241" t="s">
        <v>128469</v>
      </c>
      <c r="B99241" t="s">
        <v>128470</v>
      </c>
      <c r="C99241" t="s">
        <v>840</v>
      </c>
      <c r="D99241">
        <v>23</v>
      </c>
      <c r="E99241" t="s">
        <v>198969</v>
      </c>
      <c r="F99241" t="s">
        <v>70042</v>
      </c>
      <c r="G99241">
        <v>1</v>
      </c>
      <c r="H99241" s="2">
        <v>15.15</v>
      </c>
      <c r="I99241" t="s">
        <v>6278</v>
      </c>
      <c r="J99241" s="1">
        <v>44233</v>
      </c>
      <c r="K99241" t="s">
        <v>1349</v>
      </c>
      <c r="L99241" s="2">
        <v>15.15</v>
      </c>
    </row>
    <row r="99242" spans="1:12" x14ac:dyDescent="0.3">
      <c r="A99242" t="s">
        <v>85151</v>
      </c>
      <c r="B99242" t="s">
        <v>85152</v>
      </c>
      <c r="C99242" t="s">
        <v>840</v>
      </c>
      <c r="D99242">
        <v>21</v>
      </c>
      <c r="E99242" t="s">
        <v>198969</v>
      </c>
      <c r="F99242" t="s">
        <v>69843</v>
      </c>
      <c r="G99242">
        <v>5</v>
      </c>
      <c r="H99242" s="2">
        <v>3000.85</v>
      </c>
      <c r="I99242" t="s">
        <v>11067</v>
      </c>
      <c r="J99242" s="1">
        <v>44892</v>
      </c>
      <c r="K99242" t="s">
        <v>15</v>
      </c>
      <c r="L99242" s="2">
        <v>15004.25</v>
      </c>
    </row>
    <row r="99243" spans="1:12" x14ac:dyDescent="0.3">
      <c r="A99243" t="s">
        <v>98805</v>
      </c>
      <c r="B99243" t="s">
        <v>98806</v>
      </c>
      <c r="C99243" t="s">
        <v>840</v>
      </c>
      <c r="D99243">
        <v>48</v>
      </c>
      <c r="E99243" t="s">
        <v>198970</v>
      </c>
      <c r="F99243" t="s">
        <v>69327</v>
      </c>
      <c r="G99243">
        <v>1</v>
      </c>
      <c r="H99243" s="2">
        <v>5.23</v>
      </c>
      <c r="I99243" t="s">
        <v>6278</v>
      </c>
      <c r="J99243" s="1">
        <v>44321</v>
      </c>
      <c r="K99243" t="s">
        <v>4072</v>
      </c>
      <c r="L99243" s="2">
        <v>5.23</v>
      </c>
    </row>
    <row r="99244" spans="1:12" x14ac:dyDescent="0.3">
      <c r="A99244" t="s">
        <v>182465</v>
      </c>
      <c r="B99244" t="s">
        <v>182466</v>
      </c>
      <c r="C99244" t="s">
        <v>12</v>
      </c>
      <c r="D99244">
        <v>30</v>
      </c>
      <c r="E99244" t="s">
        <v>198972</v>
      </c>
      <c r="F99244" t="s">
        <v>69327</v>
      </c>
      <c r="G99244">
        <v>4</v>
      </c>
      <c r="H99244" s="2">
        <v>20.92</v>
      </c>
      <c r="I99244" t="s">
        <v>14</v>
      </c>
      <c r="J99244" s="1">
        <v>44688</v>
      </c>
      <c r="K99244" t="s">
        <v>15</v>
      </c>
      <c r="L99244" s="2">
        <v>83.68</v>
      </c>
    </row>
    <row r="99245" spans="1:12" x14ac:dyDescent="0.3">
      <c r="A99245" t="s">
        <v>126289</v>
      </c>
      <c r="B99245" t="s">
        <v>126290</v>
      </c>
      <c r="C99245" t="s">
        <v>12</v>
      </c>
      <c r="D99245">
        <v>47</v>
      </c>
      <c r="E99245" t="s">
        <v>198970</v>
      </c>
      <c r="F99245" t="s">
        <v>69628</v>
      </c>
      <c r="G99245">
        <v>2</v>
      </c>
      <c r="H99245" s="2">
        <v>71.680000000000007</v>
      </c>
      <c r="I99245" t="s">
        <v>6278</v>
      </c>
      <c r="J99245" s="1">
        <v>44833</v>
      </c>
      <c r="K99245" t="s">
        <v>1349</v>
      </c>
      <c r="L99245" s="2">
        <v>143.36000000000001</v>
      </c>
    </row>
    <row r="99246" spans="1:12" x14ac:dyDescent="0.3">
      <c r="A99246" t="s">
        <v>189923</v>
      </c>
      <c r="B99246" t="s">
        <v>189924</v>
      </c>
      <c r="C99246" t="s">
        <v>840</v>
      </c>
      <c r="D99246">
        <v>40</v>
      </c>
      <c r="E99246" t="s">
        <v>198970</v>
      </c>
      <c r="F99246" t="s">
        <v>69843</v>
      </c>
      <c r="G99246">
        <v>3</v>
      </c>
      <c r="H99246" s="2">
        <v>1800.51</v>
      </c>
      <c r="I99246" t="s">
        <v>14</v>
      </c>
      <c r="J99246" s="1">
        <v>44428</v>
      </c>
      <c r="K99246" t="s">
        <v>1349</v>
      </c>
      <c r="L99246" s="2">
        <v>5401.53</v>
      </c>
    </row>
    <row r="99247" spans="1:12" x14ac:dyDescent="0.3">
      <c r="A99247" t="s">
        <v>176061</v>
      </c>
      <c r="B99247" t="s">
        <v>176062</v>
      </c>
      <c r="C99247" t="s">
        <v>12</v>
      </c>
      <c r="D99247">
        <v>34</v>
      </c>
      <c r="E99247" t="s">
        <v>198972</v>
      </c>
      <c r="F99247" t="s">
        <v>70039</v>
      </c>
      <c r="G99247">
        <v>2</v>
      </c>
      <c r="H99247" s="2">
        <v>23.46</v>
      </c>
      <c r="I99247" t="s">
        <v>14</v>
      </c>
      <c r="J99247" s="1">
        <v>44371</v>
      </c>
      <c r="K99247" t="s">
        <v>15</v>
      </c>
      <c r="L99247" s="2">
        <v>46.92</v>
      </c>
    </row>
    <row r="99248" spans="1:12" x14ac:dyDescent="0.3">
      <c r="A99248" t="s">
        <v>140205</v>
      </c>
      <c r="B99248" t="s">
        <v>140206</v>
      </c>
      <c r="C99248" t="s">
        <v>840</v>
      </c>
      <c r="D99248">
        <v>53</v>
      </c>
      <c r="E99248" t="s">
        <v>198971</v>
      </c>
      <c r="F99248" t="s">
        <v>69327</v>
      </c>
      <c r="G99248">
        <v>2</v>
      </c>
      <c r="H99248" s="2">
        <v>10.46</v>
      </c>
      <c r="I99248" t="s">
        <v>6278</v>
      </c>
      <c r="J99248" s="1">
        <v>44620</v>
      </c>
      <c r="K99248" t="s">
        <v>15</v>
      </c>
      <c r="L99248" s="2">
        <v>20.92</v>
      </c>
    </row>
    <row r="99249" spans="1:12" x14ac:dyDescent="0.3">
      <c r="A99249" t="s">
        <v>50256</v>
      </c>
      <c r="B99249" t="s">
        <v>50257</v>
      </c>
      <c r="C99249" t="s">
        <v>12</v>
      </c>
      <c r="D99249">
        <v>49</v>
      </c>
      <c r="E99249" t="s">
        <v>198970</v>
      </c>
      <c r="F99249" t="s">
        <v>13</v>
      </c>
      <c r="G99249">
        <v>1</v>
      </c>
      <c r="H99249" s="2">
        <v>300.08</v>
      </c>
      <c r="I99249" t="s">
        <v>6278</v>
      </c>
      <c r="J99249" s="1">
        <v>44329</v>
      </c>
      <c r="K99249" t="s">
        <v>2480</v>
      </c>
      <c r="L99249" s="2">
        <v>300.08</v>
      </c>
    </row>
    <row r="99250" spans="1:12" x14ac:dyDescent="0.3">
      <c r="A99250" t="s">
        <v>6467</v>
      </c>
      <c r="B99250" t="s">
        <v>6468</v>
      </c>
      <c r="C99250" t="s">
        <v>12</v>
      </c>
      <c r="D99250">
        <v>64</v>
      </c>
      <c r="E99250" t="s">
        <v>198973</v>
      </c>
      <c r="F99250" t="s">
        <v>13</v>
      </c>
      <c r="G99250">
        <v>2</v>
      </c>
      <c r="H99250" s="2">
        <v>600.16</v>
      </c>
      <c r="I99250" t="s">
        <v>6278</v>
      </c>
      <c r="J99250" s="1">
        <v>44668</v>
      </c>
      <c r="K99250" t="s">
        <v>5995</v>
      </c>
      <c r="L99250" s="2">
        <v>1200.32</v>
      </c>
    </row>
    <row r="99251" spans="1:12" x14ac:dyDescent="0.3">
      <c r="A99251" t="s">
        <v>172283</v>
      </c>
      <c r="B99251" t="s">
        <v>172284</v>
      </c>
      <c r="C99251" t="s">
        <v>12</v>
      </c>
      <c r="D99251">
        <v>41</v>
      </c>
      <c r="E99251" t="s">
        <v>198970</v>
      </c>
      <c r="F99251" t="s">
        <v>69002</v>
      </c>
      <c r="G99251">
        <v>4</v>
      </c>
      <c r="H99251" s="2">
        <v>162.63999999999999</v>
      </c>
      <c r="I99251" t="s">
        <v>14</v>
      </c>
      <c r="J99251" s="1">
        <v>44836</v>
      </c>
      <c r="K99251" t="s">
        <v>5688</v>
      </c>
      <c r="L99251" s="2">
        <v>650.55999999999995</v>
      </c>
    </row>
    <row r="99252" spans="1:12" x14ac:dyDescent="0.3">
      <c r="A99252" t="s">
        <v>60812</v>
      </c>
      <c r="B99252" t="s">
        <v>60813</v>
      </c>
      <c r="C99252" t="s">
        <v>12</v>
      </c>
      <c r="D99252">
        <v>38</v>
      </c>
      <c r="E99252" t="s">
        <v>198972</v>
      </c>
      <c r="F99252" t="s">
        <v>13</v>
      </c>
      <c r="G99252">
        <v>3</v>
      </c>
      <c r="H99252" s="2">
        <v>900.24</v>
      </c>
      <c r="I99252" t="s">
        <v>6278</v>
      </c>
      <c r="J99252" s="1">
        <v>44445</v>
      </c>
      <c r="K99252" t="s">
        <v>2480</v>
      </c>
      <c r="L99252" s="2">
        <v>2700.72</v>
      </c>
    </row>
    <row r="99253" spans="1:12" x14ac:dyDescent="0.3">
      <c r="A99253" t="s">
        <v>138085</v>
      </c>
      <c r="B99253" t="s">
        <v>138086</v>
      </c>
      <c r="C99253" t="s">
        <v>12</v>
      </c>
      <c r="D99253">
        <v>67</v>
      </c>
      <c r="E99253" t="s">
        <v>198973</v>
      </c>
      <c r="F99253" t="s">
        <v>70039</v>
      </c>
      <c r="G99253">
        <v>2</v>
      </c>
      <c r="H99253" s="2">
        <v>23.46</v>
      </c>
      <c r="I99253" t="s">
        <v>6278</v>
      </c>
      <c r="J99253" s="1">
        <v>44523</v>
      </c>
      <c r="K99253" t="s">
        <v>15</v>
      </c>
      <c r="L99253" s="2">
        <v>46.92</v>
      </c>
    </row>
    <row r="99254" spans="1:12" x14ac:dyDescent="0.3">
      <c r="A99254" t="s">
        <v>52020</v>
      </c>
      <c r="B99254" t="s">
        <v>52021</v>
      </c>
      <c r="C99254" t="s">
        <v>12</v>
      </c>
      <c r="D99254">
        <v>18</v>
      </c>
      <c r="E99254" t="s">
        <v>198974</v>
      </c>
      <c r="F99254" t="s">
        <v>13</v>
      </c>
      <c r="G99254">
        <v>1</v>
      </c>
      <c r="H99254" s="2">
        <v>300.08</v>
      </c>
      <c r="I99254" t="s">
        <v>6278</v>
      </c>
      <c r="J99254" s="1">
        <v>44646</v>
      </c>
      <c r="K99254" t="s">
        <v>15</v>
      </c>
      <c r="L99254" s="2">
        <v>300.08</v>
      </c>
    </row>
    <row r="99255" spans="1:12" x14ac:dyDescent="0.3">
      <c r="A99255" t="s">
        <v>49936</v>
      </c>
      <c r="B99255" t="s">
        <v>49937</v>
      </c>
      <c r="C99255" t="s">
        <v>840</v>
      </c>
      <c r="D99255">
        <v>43</v>
      </c>
      <c r="E99255" t="s">
        <v>198970</v>
      </c>
      <c r="F99255" t="s">
        <v>13</v>
      </c>
      <c r="G99255">
        <v>1</v>
      </c>
      <c r="H99255" s="2">
        <v>300.08</v>
      </c>
      <c r="I99255" t="s">
        <v>6278</v>
      </c>
      <c r="J99255" s="1">
        <v>44519</v>
      </c>
      <c r="K99255" t="s">
        <v>2480</v>
      </c>
      <c r="L99255" s="2">
        <v>300.08</v>
      </c>
    </row>
    <row r="99256" spans="1:12" x14ac:dyDescent="0.3">
      <c r="A99256" t="s">
        <v>126417</v>
      </c>
      <c r="B99256" t="s">
        <v>126418</v>
      </c>
      <c r="C99256" t="s">
        <v>840</v>
      </c>
      <c r="D99256">
        <v>50</v>
      </c>
      <c r="E99256" t="s">
        <v>198971</v>
      </c>
      <c r="F99256" t="s">
        <v>69628</v>
      </c>
      <c r="G99256">
        <v>1</v>
      </c>
      <c r="H99256" s="2">
        <v>35.840000000000003</v>
      </c>
      <c r="I99256" t="s">
        <v>6278</v>
      </c>
      <c r="J99256" s="1">
        <v>44492</v>
      </c>
      <c r="K99256" t="s">
        <v>1349</v>
      </c>
      <c r="L99256" s="2">
        <v>35.840000000000003</v>
      </c>
    </row>
    <row r="99257" spans="1:12" x14ac:dyDescent="0.3">
      <c r="A99257" t="s">
        <v>142183</v>
      </c>
      <c r="B99257" t="s">
        <v>142184</v>
      </c>
      <c r="C99257" t="s">
        <v>12</v>
      </c>
      <c r="D99257">
        <v>64</v>
      </c>
      <c r="E99257" t="s">
        <v>198973</v>
      </c>
      <c r="F99257" t="s">
        <v>69327</v>
      </c>
      <c r="G99257">
        <v>3</v>
      </c>
      <c r="H99257" s="2">
        <v>15.69</v>
      </c>
      <c r="I99257" t="s">
        <v>14</v>
      </c>
      <c r="J99257" s="1">
        <v>44257</v>
      </c>
      <c r="K99257" t="s">
        <v>2480</v>
      </c>
      <c r="L99257" s="2">
        <v>47.07</v>
      </c>
    </row>
    <row r="99258" spans="1:12" x14ac:dyDescent="0.3">
      <c r="A99258" t="s">
        <v>119017</v>
      </c>
      <c r="B99258" t="s">
        <v>119018</v>
      </c>
      <c r="C99258" t="s">
        <v>840</v>
      </c>
      <c r="D99258">
        <v>64</v>
      </c>
      <c r="E99258" t="s">
        <v>198973</v>
      </c>
      <c r="F99258" t="s">
        <v>69843</v>
      </c>
      <c r="G99258">
        <v>2</v>
      </c>
      <c r="H99258" s="2">
        <v>1200.3399999999999</v>
      </c>
      <c r="I99258" t="s">
        <v>6278</v>
      </c>
      <c r="J99258" s="1">
        <v>44772</v>
      </c>
      <c r="K99258" t="s">
        <v>2480</v>
      </c>
      <c r="L99258" s="2">
        <v>2400.6799999999998</v>
      </c>
    </row>
    <row r="99259" spans="1:12" x14ac:dyDescent="0.3">
      <c r="A99259" t="s">
        <v>127335</v>
      </c>
      <c r="B99259" t="s">
        <v>127336</v>
      </c>
      <c r="C99259" t="s">
        <v>12</v>
      </c>
      <c r="D99259">
        <v>32</v>
      </c>
      <c r="E99259" t="s">
        <v>198972</v>
      </c>
      <c r="F99259" t="s">
        <v>69628</v>
      </c>
      <c r="G99259">
        <v>5</v>
      </c>
      <c r="H99259" s="2">
        <v>179.2</v>
      </c>
      <c r="I99259" t="s">
        <v>6278</v>
      </c>
      <c r="J99259" s="1">
        <v>44839</v>
      </c>
      <c r="K99259" t="s">
        <v>1349</v>
      </c>
      <c r="L99259" s="2">
        <v>896</v>
      </c>
    </row>
    <row r="99260" spans="1:12" x14ac:dyDescent="0.3">
      <c r="A99260" t="s">
        <v>61790</v>
      </c>
      <c r="B99260" t="s">
        <v>61791</v>
      </c>
      <c r="C99260" t="s">
        <v>12</v>
      </c>
      <c r="D99260">
        <v>55</v>
      </c>
      <c r="E99260" t="s">
        <v>198971</v>
      </c>
      <c r="F99260" t="s">
        <v>13</v>
      </c>
      <c r="G99260">
        <v>3</v>
      </c>
      <c r="H99260" s="2">
        <v>900.24</v>
      </c>
      <c r="I99260" t="s">
        <v>6278</v>
      </c>
      <c r="J99260" s="1">
        <v>44601</v>
      </c>
      <c r="K99260" t="s">
        <v>15</v>
      </c>
      <c r="L99260" s="2">
        <v>2700.72</v>
      </c>
    </row>
    <row r="99261" spans="1:12" x14ac:dyDescent="0.3">
      <c r="A99261" t="s">
        <v>97499</v>
      </c>
      <c r="B99261" t="s">
        <v>97500</v>
      </c>
      <c r="C99261" t="s">
        <v>12</v>
      </c>
      <c r="D99261">
        <v>38</v>
      </c>
      <c r="E99261" t="s">
        <v>198972</v>
      </c>
      <c r="F99261" t="s">
        <v>69843</v>
      </c>
      <c r="G99261">
        <v>5</v>
      </c>
      <c r="H99261" s="2">
        <v>3000.85</v>
      </c>
      <c r="I99261" t="s">
        <v>6278</v>
      </c>
      <c r="J99261" s="1">
        <v>44661</v>
      </c>
      <c r="K99261" t="s">
        <v>4072</v>
      </c>
      <c r="L99261" s="2">
        <v>15004.25</v>
      </c>
    </row>
    <row r="99262" spans="1:12" x14ac:dyDescent="0.3">
      <c r="A99262" t="s">
        <v>18822</v>
      </c>
      <c r="B99262" t="s">
        <v>18823</v>
      </c>
      <c r="C99262" t="s">
        <v>12</v>
      </c>
      <c r="D99262">
        <v>22</v>
      </c>
      <c r="E99262" t="s">
        <v>198969</v>
      </c>
      <c r="F99262" t="s">
        <v>13</v>
      </c>
      <c r="G99262">
        <v>4</v>
      </c>
      <c r="H99262" s="2">
        <v>1200.32</v>
      </c>
      <c r="I99262" t="s">
        <v>6278</v>
      </c>
      <c r="J99262" s="1">
        <v>44640</v>
      </c>
      <c r="K99262" t="s">
        <v>5048</v>
      </c>
      <c r="L99262" s="2">
        <v>4801.28</v>
      </c>
    </row>
    <row r="99263" spans="1:12" x14ac:dyDescent="0.3">
      <c r="A99263" t="s">
        <v>154545</v>
      </c>
      <c r="B99263" t="s">
        <v>154546</v>
      </c>
      <c r="C99263" t="s">
        <v>12</v>
      </c>
      <c r="D99263">
        <v>66</v>
      </c>
      <c r="E99263" t="s">
        <v>198973</v>
      </c>
      <c r="F99263" t="s">
        <v>69002</v>
      </c>
      <c r="G99263">
        <v>5</v>
      </c>
      <c r="H99263" s="2">
        <v>203.3</v>
      </c>
      <c r="I99263" t="s">
        <v>14</v>
      </c>
      <c r="J99263" s="1">
        <v>44918</v>
      </c>
      <c r="K99263" t="s">
        <v>4072</v>
      </c>
      <c r="L99263" s="2">
        <v>1016.5</v>
      </c>
    </row>
    <row r="99264" spans="1:12" x14ac:dyDescent="0.3">
      <c r="A99264" t="s">
        <v>7883</v>
      </c>
      <c r="B99264" t="s">
        <v>7884</v>
      </c>
      <c r="C99264" t="s">
        <v>840</v>
      </c>
      <c r="D99264">
        <v>29</v>
      </c>
      <c r="E99264" t="s">
        <v>198969</v>
      </c>
      <c r="F99264" t="s">
        <v>13</v>
      </c>
      <c r="G99264">
        <v>2</v>
      </c>
      <c r="H99264" s="2">
        <v>600.16</v>
      </c>
      <c r="I99264" t="s">
        <v>6278</v>
      </c>
      <c r="J99264" s="1">
        <v>44786</v>
      </c>
      <c r="K99264" t="s">
        <v>3387</v>
      </c>
      <c r="L99264" s="2">
        <v>1200.32</v>
      </c>
    </row>
    <row r="99265" spans="1:12" x14ac:dyDescent="0.3">
      <c r="A99265" t="s">
        <v>114451</v>
      </c>
      <c r="B99265" t="s">
        <v>114452</v>
      </c>
      <c r="C99265" t="s">
        <v>12</v>
      </c>
      <c r="D99265">
        <v>66</v>
      </c>
      <c r="E99265" t="s">
        <v>198973</v>
      </c>
      <c r="F99265" t="s">
        <v>69327</v>
      </c>
      <c r="G99265">
        <v>3</v>
      </c>
      <c r="H99265" s="2">
        <v>15.69</v>
      </c>
      <c r="I99265" t="s">
        <v>6278</v>
      </c>
      <c r="J99265" s="1">
        <v>44837</v>
      </c>
      <c r="K99265" t="s">
        <v>5995</v>
      </c>
      <c r="L99265" s="2">
        <v>47.07</v>
      </c>
    </row>
    <row r="99266" spans="1:12" x14ac:dyDescent="0.3">
      <c r="A99266" t="s">
        <v>142841</v>
      </c>
      <c r="B99266" t="s">
        <v>142842</v>
      </c>
      <c r="C99266" t="s">
        <v>12</v>
      </c>
      <c r="D99266">
        <v>63</v>
      </c>
      <c r="E99266" t="s">
        <v>198973</v>
      </c>
      <c r="F99266" t="s">
        <v>69327</v>
      </c>
      <c r="G99266">
        <v>4</v>
      </c>
      <c r="H99266" s="2">
        <v>20.92</v>
      </c>
      <c r="I99266" t="s">
        <v>14</v>
      </c>
      <c r="J99266" s="1">
        <v>44662</v>
      </c>
      <c r="K99266" t="s">
        <v>2480</v>
      </c>
      <c r="L99266" s="2">
        <v>83.68</v>
      </c>
    </row>
    <row r="99267" spans="1:12" x14ac:dyDescent="0.3">
      <c r="A99267" t="s">
        <v>124801</v>
      </c>
      <c r="B99267" t="s">
        <v>124802</v>
      </c>
      <c r="C99267" t="s">
        <v>12</v>
      </c>
      <c r="D99267">
        <v>23</v>
      </c>
      <c r="E99267" t="s">
        <v>198969</v>
      </c>
      <c r="F99267" t="s">
        <v>69843</v>
      </c>
      <c r="G99267">
        <v>1</v>
      </c>
      <c r="H99267" s="2">
        <v>600.16999999999996</v>
      </c>
      <c r="I99267" t="s">
        <v>6278</v>
      </c>
      <c r="J99267" s="1">
        <v>44642</v>
      </c>
      <c r="K99267" t="s">
        <v>1349</v>
      </c>
      <c r="L99267" s="2">
        <v>600.16999999999996</v>
      </c>
    </row>
    <row r="99268" spans="1:12" x14ac:dyDescent="0.3">
      <c r="A99268" t="s">
        <v>98575</v>
      </c>
      <c r="B99268" t="s">
        <v>98576</v>
      </c>
      <c r="C99268" t="s">
        <v>840</v>
      </c>
      <c r="D99268">
        <v>26</v>
      </c>
      <c r="E99268" t="s">
        <v>198969</v>
      </c>
      <c r="F99268" t="s">
        <v>69327</v>
      </c>
      <c r="G99268">
        <v>5</v>
      </c>
      <c r="H99268" s="2">
        <v>26.15</v>
      </c>
      <c r="I99268" t="s">
        <v>6278</v>
      </c>
      <c r="J99268" s="1">
        <v>44468</v>
      </c>
      <c r="K99268" t="s">
        <v>4072</v>
      </c>
      <c r="L99268" s="2">
        <v>130.75</v>
      </c>
    </row>
    <row r="99269" spans="1:12" x14ac:dyDescent="0.3">
      <c r="A99269" t="s">
        <v>194733</v>
      </c>
      <c r="B99269" t="s">
        <v>194734</v>
      </c>
      <c r="C99269" t="s">
        <v>840</v>
      </c>
      <c r="D99269">
        <v>66</v>
      </c>
      <c r="E99269" t="s">
        <v>198973</v>
      </c>
      <c r="F99269" t="s">
        <v>70042</v>
      </c>
      <c r="G99269">
        <v>5</v>
      </c>
      <c r="H99269" s="2">
        <v>75.75</v>
      </c>
      <c r="I99269" t="s">
        <v>14</v>
      </c>
      <c r="J99269" s="1">
        <v>44334</v>
      </c>
      <c r="K99269" t="s">
        <v>1349</v>
      </c>
      <c r="L99269" s="2">
        <v>378.75</v>
      </c>
    </row>
    <row r="99270" spans="1:12" x14ac:dyDescent="0.3">
      <c r="A99270" t="s">
        <v>75539</v>
      </c>
      <c r="B99270" t="s">
        <v>75540</v>
      </c>
      <c r="C99270" t="s">
        <v>840</v>
      </c>
      <c r="D99270">
        <v>31</v>
      </c>
      <c r="E99270" t="s">
        <v>198972</v>
      </c>
      <c r="F99270" t="s">
        <v>69628</v>
      </c>
      <c r="G99270">
        <v>1</v>
      </c>
      <c r="H99270" s="2">
        <v>35.840000000000003</v>
      </c>
      <c r="I99270" t="s">
        <v>11067</v>
      </c>
      <c r="J99270" s="1">
        <v>44495</v>
      </c>
      <c r="K99270" t="s">
        <v>4072</v>
      </c>
      <c r="L99270" s="2">
        <v>35.840000000000003</v>
      </c>
    </row>
    <row r="99271" spans="1:12" x14ac:dyDescent="0.3">
      <c r="A99271" t="s">
        <v>158761</v>
      </c>
      <c r="B99271" t="s">
        <v>158762</v>
      </c>
      <c r="C99271" t="s">
        <v>12</v>
      </c>
      <c r="D99271">
        <v>50</v>
      </c>
      <c r="E99271" t="s">
        <v>198971</v>
      </c>
      <c r="F99271" t="s">
        <v>70039</v>
      </c>
      <c r="G99271">
        <v>5</v>
      </c>
      <c r="H99271" s="2">
        <v>58.65</v>
      </c>
      <c r="I99271" t="s">
        <v>14</v>
      </c>
      <c r="J99271" s="1">
        <v>44223</v>
      </c>
      <c r="K99271" t="s">
        <v>3387</v>
      </c>
      <c r="L99271" s="2">
        <v>293.25</v>
      </c>
    </row>
    <row r="99272" spans="1:12" x14ac:dyDescent="0.3">
      <c r="A99272" t="s">
        <v>169529</v>
      </c>
      <c r="B99272" t="s">
        <v>169530</v>
      </c>
      <c r="C99272" t="s">
        <v>840</v>
      </c>
      <c r="D99272">
        <v>53</v>
      </c>
      <c r="E99272" t="s">
        <v>198971</v>
      </c>
      <c r="F99272" t="s">
        <v>70042</v>
      </c>
      <c r="G99272">
        <v>1</v>
      </c>
      <c r="H99272" s="2">
        <v>15.15</v>
      </c>
      <c r="I99272" t="s">
        <v>14</v>
      </c>
      <c r="J99272" s="1">
        <v>44370</v>
      </c>
      <c r="K99272" t="s">
        <v>4711</v>
      </c>
      <c r="L99272" s="2">
        <v>15.15</v>
      </c>
    </row>
    <row r="99273" spans="1:12" x14ac:dyDescent="0.3">
      <c r="A99273" t="s">
        <v>117687</v>
      </c>
      <c r="B99273" t="s">
        <v>117688</v>
      </c>
      <c r="C99273" t="s">
        <v>840</v>
      </c>
      <c r="D99273">
        <v>57</v>
      </c>
      <c r="E99273" t="s">
        <v>198971</v>
      </c>
      <c r="F99273" t="s">
        <v>69628</v>
      </c>
      <c r="G99273">
        <v>1</v>
      </c>
      <c r="H99273" s="2">
        <v>35.840000000000003</v>
      </c>
      <c r="I99273" t="s">
        <v>6278</v>
      </c>
      <c r="J99273" s="1">
        <v>44656</v>
      </c>
      <c r="K99273" t="s">
        <v>2480</v>
      </c>
      <c r="L99273" s="2">
        <v>35.840000000000003</v>
      </c>
    </row>
    <row r="99274" spans="1:12" x14ac:dyDescent="0.3">
      <c r="A99274" t="s">
        <v>54416</v>
      </c>
      <c r="B99274" t="s">
        <v>54417</v>
      </c>
      <c r="C99274" t="s">
        <v>12</v>
      </c>
      <c r="D99274">
        <v>43</v>
      </c>
      <c r="E99274" t="s">
        <v>198970</v>
      </c>
      <c r="F99274" t="s">
        <v>13</v>
      </c>
      <c r="G99274">
        <v>1</v>
      </c>
      <c r="H99274" s="2">
        <v>300.08</v>
      </c>
      <c r="I99274" t="s">
        <v>11067</v>
      </c>
      <c r="J99274" s="1">
        <v>44385</v>
      </c>
      <c r="K99274" t="s">
        <v>4072</v>
      </c>
      <c r="L99274" s="2">
        <v>300.08</v>
      </c>
    </row>
    <row r="99275" spans="1:12" x14ac:dyDescent="0.3">
      <c r="A99275" t="s">
        <v>129917</v>
      </c>
      <c r="B99275" t="s">
        <v>129918</v>
      </c>
      <c r="C99275" t="s">
        <v>12</v>
      </c>
      <c r="D99275">
        <v>38</v>
      </c>
      <c r="E99275" t="s">
        <v>198972</v>
      </c>
      <c r="F99275" t="s">
        <v>69002</v>
      </c>
      <c r="G99275">
        <v>1</v>
      </c>
      <c r="H99275" s="2">
        <v>40.659999999999997</v>
      </c>
      <c r="I99275" t="s">
        <v>6278</v>
      </c>
      <c r="J99275" s="1">
        <v>44490</v>
      </c>
      <c r="K99275" t="s">
        <v>1349</v>
      </c>
      <c r="L99275" s="2">
        <v>40.659999999999997</v>
      </c>
    </row>
    <row r="99276" spans="1:12" x14ac:dyDescent="0.3">
      <c r="A99276" t="s">
        <v>194415</v>
      </c>
      <c r="B99276" t="s">
        <v>194416</v>
      </c>
      <c r="C99276" t="s">
        <v>12</v>
      </c>
      <c r="D99276">
        <v>42</v>
      </c>
      <c r="E99276" t="s">
        <v>198970</v>
      </c>
      <c r="F99276" t="s">
        <v>70034</v>
      </c>
      <c r="G99276">
        <v>5</v>
      </c>
      <c r="H99276" s="2">
        <v>5250</v>
      </c>
      <c r="I99276" t="s">
        <v>14</v>
      </c>
      <c r="J99276" s="1">
        <v>44353</v>
      </c>
      <c r="K99276" t="s">
        <v>1349</v>
      </c>
      <c r="L99276" s="2">
        <v>26250</v>
      </c>
    </row>
    <row r="99277" spans="1:12" x14ac:dyDescent="0.3">
      <c r="A99277" t="s">
        <v>10221</v>
      </c>
      <c r="B99277" t="s">
        <v>10222</v>
      </c>
      <c r="C99277" t="s">
        <v>840</v>
      </c>
      <c r="D99277">
        <v>55</v>
      </c>
      <c r="E99277" t="s">
        <v>198971</v>
      </c>
      <c r="F99277" t="s">
        <v>13</v>
      </c>
      <c r="G99277">
        <v>2</v>
      </c>
      <c r="H99277" s="2">
        <v>600.16</v>
      </c>
      <c r="I99277" t="s">
        <v>6278</v>
      </c>
      <c r="J99277" s="1">
        <v>44468</v>
      </c>
      <c r="K99277" t="s">
        <v>1349</v>
      </c>
      <c r="L99277" s="2">
        <v>1200.32</v>
      </c>
    </row>
    <row r="99278" spans="1:12" x14ac:dyDescent="0.3">
      <c r="A99278" t="s">
        <v>64146</v>
      </c>
      <c r="B99278" t="s">
        <v>64147</v>
      </c>
      <c r="C99278" t="s">
        <v>12</v>
      </c>
      <c r="D99278">
        <v>60</v>
      </c>
      <c r="E99278" t="s">
        <v>198973</v>
      </c>
      <c r="F99278" t="s">
        <v>13</v>
      </c>
      <c r="G99278">
        <v>3</v>
      </c>
      <c r="H99278" s="2">
        <v>900.24</v>
      </c>
      <c r="I99278" t="s">
        <v>14</v>
      </c>
      <c r="J99278" s="1">
        <v>44486</v>
      </c>
      <c r="K99278" t="s">
        <v>3387</v>
      </c>
      <c r="L99278" s="2">
        <v>2700.72</v>
      </c>
    </row>
    <row r="99279" spans="1:12" x14ac:dyDescent="0.3">
      <c r="A99279" t="s">
        <v>129709</v>
      </c>
      <c r="B99279" t="s">
        <v>129710</v>
      </c>
      <c r="C99279" t="s">
        <v>12</v>
      </c>
      <c r="D99279">
        <v>25</v>
      </c>
      <c r="E99279" t="s">
        <v>198969</v>
      </c>
      <c r="F99279" t="s">
        <v>69002</v>
      </c>
      <c r="G99279">
        <v>1</v>
      </c>
      <c r="H99279" s="2">
        <v>40.659999999999997</v>
      </c>
      <c r="I99279" t="s">
        <v>6278</v>
      </c>
      <c r="J99279" s="1">
        <v>44627</v>
      </c>
      <c r="K99279" t="s">
        <v>1349</v>
      </c>
      <c r="L99279" s="2">
        <v>40.659999999999997</v>
      </c>
    </row>
    <row r="99280" spans="1:12" x14ac:dyDescent="0.3">
      <c r="A99280" t="s">
        <v>130509</v>
      </c>
      <c r="B99280" t="s">
        <v>130510</v>
      </c>
      <c r="C99280" t="s">
        <v>840</v>
      </c>
      <c r="D99280">
        <v>68</v>
      </c>
      <c r="E99280" t="s">
        <v>198973</v>
      </c>
      <c r="F99280" t="s">
        <v>69002</v>
      </c>
      <c r="G99280">
        <v>3</v>
      </c>
      <c r="H99280" s="2">
        <v>121.98</v>
      </c>
      <c r="I99280" t="s">
        <v>6278</v>
      </c>
      <c r="J99280" s="1">
        <v>44951</v>
      </c>
      <c r="K99280" t="s">
        <v>1349</v>
      </c>
      <c r="L99280" s="2">
        <v>365.94</v>
      </c>
    </row>
    <row r="99281" spans="1:12" x14ac:dyDescent="0.3">
      <c r="A99281" t="s">
        <v>60560</v>
      </c>
      <c r="B99281" t="s">
        <v>60561</v>
      </c>
      <c r="C99281" t="s">
        <v>12</v>
      </c>
      <c r="D99281">
        <v>61</v>
      </c>
      <c r="E99281" t="s">
        <v>198973</v>
      </c>
      <c r="F99281" t="s">
        <v>13</v>
      </c>
      <c r="G99281">
        <v>3</v>
      </c>
      <c r="H99281" s="2">
        <v>900.24</v>
      </c>
      <c r="I99281" t="s">
        <v>6278</v>
      </c>
      <c r="J99281" s="1">
        <v>44354</v>
      </c>
      <c r="K99281" t="s">
        <v>2480</v>
      </c>
      <c r="L99281" s="2">
        <v>2700.72</v>
      </c>
    </row>
    <row r="99282" spans="1:12" x14ac:dyDescent="0.3">
      <c r="A99282" t="s">
        <v>40104</v>
      </c>
      <c r="B99282" t="s">
        <v>40105</v>
      </c>
      <c r="C99282" t="s">
        <v>12</v>
      </c>
      <c r="D99282">
        <v>45</v>
      </c>
      <c r="E99282" t="s">
        <v>198970</v>
      </c>
      <c r="F99282" t="s">
        <v>13</v>
      </c>
      <c r="G99282">
        <v>5</v>
      </c>
      <c r="H99282" s="2">
        <v>1500.4</v>
      </c>
      <c r="I99282" t="s">
        <v>14</v>
      </c>
      <c r="J99282" s="1">
        <v>44878</v>
      </c>
      <c r="K99282" t="s">
        <v>1349</v>
      </c>
      <c r="L99282" s="2">
        <v>7502</v>
      </c>
    </row>
    <row r="99283" spans="1:12" x14ac:dyDescent="0.3">
      <c r="A99283" t="s">
        <v>67328</v>
      </c>
      <c r="B99283" t="s">
        <v>67329</v>
      </c>
      <c r="C99283" t="s">
        <v>12</v>
      </c>
      <c r="D99283">
        <v>63</v>
      </c>
      <c r="E99283" t="s">
        <v>198973</v>
      </c>
      <c r="F99283" t="s">
        <v>13</v>
      </c>
      <c r="G99283">
        <v>3</v>
      </c>
      <c r="H99283" s="2">
        <v>900.24</v>
      </c>
      <c r="I99283" t="s">
        <v>14</v>
      </c>
      <c r="J99283" s="1">
        <v>44583</v>
      </c>
      <c r="K99283" t="s">
        <v>1349</v>
      </c>
      <c r="L99283" s="2">
        <v>2700.72</v>
      </c>
    </row>
    <row r="99284" spans="1:12" x14ac:dyDescent="0.3">
      <c r="A99284" t="s">
        <v>8655</v>
      </c>
      <c r="B99284" t="s">
        <v>8656</v>
      </c>
      <c r="C99284" t="s">
        <v>840</v>
      </c>
      <c r="D99284">
        <v>66</v>
      </c>
      <c r="E99284" t="s">
        <v>198973</v>
      </c>
      <c r="F99284" t="s">
        <v>13</v>
      </c>
      <c r="G99284">
        <v>2</v>
      </c>
      <c r="H99284" s="2">
        <v>600.16</v>
      </c>
      <c r="I99284" t="s">
        <v>6278</v>
      </c>
      <c r="J99284" s="1">
        <v>44670</v>
      </c>
      <c r="K99284" t="s">
        <v>2480</v>
      </c>
      <c r="L99284" s="2">
        <v>1200.32</v>
      </c>
    </row>
    <row r="99285" spans="1:12" x14ac:dyDescent="0.3">
      <c r="A99285" t="s">
        <v>125007</v>
      </c>
      <c r="B99285" t="s">
        <v>125008</v>
      </c>
      <c r="C99285" t="s">
        <v>840</v>
      </c>
      <c r="D99285">
        <v>20</v>
      </c>
      <c r="E99285" t="s">
        <v>198969</v>
      </c>
      <c r="F99285" t="s">
        <v>69843</v>
      </c>
      <c r="G99285">
        <v>1</v>
      </c>
      <c r="H99285" s="2">
        <v>600.16999999999996</v>
      </c>
      <c r="I99285" t="s">
        <v>6278</v>
      </c>
      <c r="J99285" s="1">
        <v>44650</v>
      </c>
      <c r="K99285" t="s">
        <v>1349</v>
      </c>
      <c r="L99285" s="2">
        <v>600.16999999999996</v>
      </c>
    </row>
    <row r="99286" spans="1:12" x14ac:dyDescent="0.3">
      <c r="A99286" t="s">
        <v>142219</v>
      </c>
      <c r="B99286" t="s">
        <v>142220</v>
      </c>
      <c r="C99286" t="s">
        <v>12</v>
      </c>
      <c r="D99286">
        <v>32</v>
      </c>
      <c r="E99286" t="s">
        <v>198972</v>
      </c>
      <c r="F99286" t="s">
        <v>69327</v>
      </c>
      <c r="G99286">
        <v>3</v>
      </c>
      <c r="H99286" s="2">
        <v>15.69</v>
      </c>
      <c r="I99286" t="s">
        <v>14</v>
      </c>
      <c r="J99286" s="1">
        <v>44554</v>
      </c>
      <c r="K99286" t="s">
        <v>2480</v>
      </c>
      <c r="L99286" s="2">
        <v>47.07</v>
      </c>
    </row>
    <row r="99287" spans="1:12" x14ac:dyDescent="0.3">
      <c r="A99287" t="s">
        <v>34660</v>
      </c>
      <c r="B99287" t="s">
        <v>34661</v>
      </c>
      <c r="C99287" t="s">
        <v>840</v>
      </c>
      <c r="D99287">
        <v>59</v>
      </c>
      <c r="E99287" t="s">
        <v>198971</v>
      </c>
      <c r="F99287" t="s">
        <v>13</v>
      </c>
      <c r="G99287">
        <v>5</v>
      </c>
      <c r="H99287" s="2">
        <v>1500.4</v>
      </c>
      <c r="I99287" t="s">
        <v>11067</v>
      </c>
      <c r="J99287" s="1">
        <v>44771</v>
      </c>
      <c r="K99287" t="s">
        <v>1349</v>
      </c>
      <c r="L99287" s="2">
        <v>7502</v>
      </c>
    </row>
    <row r="99288" spans="1:12" x14ac:dyDescent="0.3">
      <c r="A99288" t="s">
        <v>191043</v>
      </c>
      <c r="B99288" t="s">
        <v>191044</v>
      </c>
      <c r="C99288" t="s">
        <v>840</v>
      </c>
      <c r="D99288">
        <v>46</v>
      </c>
      <c r="E99288" t="s">
        <v>198970</v>
      </c>
      <c r="F99288" t="s">
        <v>69843</v>
      </c>
      <c r="G99288">
        <v>5</v>
      </c>
      <c r="H99288" s="2">
        <v>3000.85</v>
      </c>
      <c r="I99288" t="s">
        <v>14</v>
      </c>
      <c r="J99288" s="1">
        <v>44730</v>
      </c>
      <c r="K99288" t="s">
        <v>1349</v>
      </c>
      <c r="L99288" s="2">
        <v>15004.25</v>
      </c>
    </row>
    <row r="99289" spans="1:12" x14ac:dyDescent="0.3">
      <c r="A99289" t="s">
        <v>57800</v>
      </c>
      <c r="B99289" t="s">
        <v>57801</v>
      </c>
      <c r="C99289" t="s">
        <v>12</v>
      </c>
      <c r="D99289">
        <v>47</v>
      </c>
      <c r="E99289" t="s">
        <v>198970</v>
      </c>
      <c r="F99289" t="s">
        <v>13</v>
      </c>
      <c r="G99289">
        <v>3</v>
      </c>
      <c r="H99289" s="2">
        <v>900.24</v>
      </c>
      <c r="I99289" t="s">
        <v>11067</v>
      </c>
      <c r="J99289" s="1">
        <v>44551</v>
      </c>
      <c r="K99289" t="s">
        <v>15</v>
      </c>
      <c r="L99289" s="2">
        <v>2700.72</v>
      </c>
    </row>
    <row r="99290" spans="1:12" x14ac:dyDescent="0.3">
      <c r="A99290" t="s">
        <v>127117</v>
      </c>
      <c r="B99290" t="s">
        <v>127118</v>
      </c>
      <c r="C99290" t="s">
        <v>12</v>
      </c>
      <c r="D99290">
        <v>60</v>
      </c>
      <c r="E99290" t="s">
        <v>198973</v>
      </c>
      <c r="F99290" t="s">
        <v>69628</v>
      </c>
      <c r="G99290">
        <v>4</v>
      </c>
      <c r="H99290" s="2">
        <v>143.36000000000001</v>
      </c>
      <c r="I99290" t="s">
        <v>6278</v>
      </c>
      <c r="J99290" s="1">
        <v>44751</v>
      </c>
      <c r="K99290" t="s">
        <v>1349</v>
      </c>
      <c r="L99290" s="2">
        <v>573.44000000000005</v>
      </c>
    </row>
    <row r="99291" spans="1:12" x14ac:dyDescent="0.3">
      <c r="A99291" t="s">
        <v>167839</v>
      </c>
      <c r="B99291" t="s">
        <v>167840</v>
      </c>
      <c r="C99291" t="s">
        <v>840</v>
      </c>
      <c r="D99291">
        <v>26</v>
      </c>
      <c r="E99291" t="s">
        <v>198969</v>
      </c>
      <c r="F99291" t="s">
        <v>69327</v>
      </c>
      <c r="G99291">
        <v>3</v>
      </c>
      <c r="H99291" s="2">
        <v>15.69</v>
      </c>
      <c r="I99291" t="s">
        <v>14</v>
      </c>
      <c r="J99291" s="1">
        <v>44595</v>
      </c>
      <c r="K99291" t="s">
        <v>4711</v>
      </c>
      <c r="L99291" s="2">
        <v>47.07</v>
      </c>
    </row>
    <row r="99292" spans="1:12" x14ac:dyDescent="0.3">
      <c r="A99292" t="s">
        <v>73517</v>
      </c>
      <c r="B99292" t="s">
        <v>73518</v>
      </c>
      <c r="C99292" t="s">
        <v>840</v>
      </c>
      <c r="D99292">
        <v>23</v>
      </c>
      <c r="E99292" t="s">
        <v>198969</v>
      </c>
      <c r="F99292" t="s">
        <v>69843</v>
      </c>
      <c r="G99292">
        <v>2</v>
      </c>
      <c r="H99292" s="2">
        <v>1200.3399999999999</v>
      </c>
      <c r="I99292" t="s">
        <v>11067</v>
      </c>
      <c r="J99292" s="1">
        <v>44390</v>
      </c>
      <c r="K99292" t="s">
        <v>5371</v>
      </c>
      <c r="L99292" s="2">
        <v>2400.6799999999998</v>
      </c>
    </row>
    <row r="99293" spans="1:12" x14ac:dyDescent="0.3">
      <c r="A99293" t="s">
        <v>21510</v>
      </c>
      <c r="B99293" t="s">
        <v>21511</v>
      </c>
      <c r="C99293" t="s">
        <v>12</v>
      </c>
      <c r="D99293">
        <v>49</v>
      </c>
      <c r="E99293" t="s">
        <v>198970</v>
      </c>
      <c r="F99293" t="s">
        <v>13</v>
      </c>
      <c r="G99293">
        <v>4</v>
      </c>
      <c r="H99293" s="2">
        <v>1200.32</v>
      </c>
      <c r="I99293" t="s">
        <v>6278</v>
      </c>
      <c r="J99293" s="1">
        <v>44732</v>
      </c>
      <c r="K99293" t="s">
        <v>15</v>
      </c>
      <c r="L99293" s="2">
        <v>4801.28</v>
      </c>
    </row>
    <row r="99294" spans="1:12" x14ac:dyDescent="0.3">
      <c r="A99294" t="s">
        <v>174303</v>
      </c>
      <c r="B99294" t="s">
        <v>174304</v>
      </c>
      <c r="C99294" t="s">
        <v>12</v>
      </c>
      <c r="D99294">
        <v>58</v>
      </c>
      <c r="E99294" t="s">
        <v>198971</v>
      </c>
      <c r="F99294" t="s">
        <v>69843</v>
      </c>
      <c r="G99294">
        <v>5</v>
      </c>
      <c r="H99294" s="2">
        <v>3000.85</v>
      </c>
      <c r="I99294" t="s">
        <v>14</v>
      </c>
      <c r="J99294" s="1">
        <v>44319</v>
      </c>
      <c r="K99294" t="s">
        <v>5995</v>
      </c>
      <c r="L99294" s="2">
        <v>15004.25</v>
      </c>
    </row>
    <row r="99295" spans="1:12" x14ac:dyDescent="0.3">
      <c r="A99295" t="s">
        <v>110261</v>
      </c>
      <c r="B99295" t="s">
        <v>110262</v>
      </c>
      <c r="C99295" t="s">
        <v>12</v>
      </c>
      <c r="D99295">
        <v>30</v>
      </c>
      <c r="E99295" t="s">
        <v>198972</v>
      </c>
      <c r="F99295" t="s">
        <v>69628</v>
      </c>
      <c r="G99295">
        <v>5</v>
      </c>
      <c r="H99295" s="2">
        <v>179.2</v>
      </c>
      <c r="I99295" t="s">
        <v>6278</v>
      </c>
      <c r="J99295" s="1">
        <v>44640</v>
      </c>
      <c r="K99295" t="s">
        <v>5688</v>
      </c>
      <c r="L99295" s="2">
        <v>896</v>
      </c>
    </row>
    <row r="99296" spans="1:12" x14ac:dyDescent="0.3">
      <c r="A99296" t="s">
        <v>176169</v>
      </c>
      <c r="B99296" t="s">
        <v>176170</v>
      </c>
      <c r="C99296" t="s">
        <v>12</v>
      </c>
      <c r="D99296">
        <v>64</v>
      </c>
      <c r="E99296" t="s">
        <v>198973</v>
      </c>
      <c r="F99296" t="s">
        <v>70039</v>
      </c>
      <c r="G99296">
        <v>5</v>
      </c>
      <c r="H99296" s="2">
        <v>58.65</v>
      </c>
      <c r="I99296" t="s">
        <v>14</v>
      </c>
      <c r="J99296" s="1">
        <v>44305</v>
      </c>
      <c r="K99296" t="s">
        <v>15</v>
      </c>
      <c r="L99296" s="2">
        <v>293.25</v>
      </c>
    </row>
    <row r="99297" spans="1:12" x14ac:dyDescent="0.3">
      <c r="A99297" t="s">
        <v>129305</v>
      </c>
      <c r="B99297" t="s">
        <v>129306</v>
      </c>
      <c r="C99297" t="s">
        <v>12</v>
      </c>
      <c r="D99297">
        <v>23</v>
      </c>
      <c r="E99297" t="s">
        <v>198969</v>
      </c>
      <c r="F99297" t="s">
        <v>70034</v>
      </c>
      <c r="G99297">
        <v>5</v>
      </c>
      <c r="H99297" s="2">
        <v>5250</v>
      </c>
      <c r="I99297" t="s">
        <v>6278</v>
      </c>
      <c r="J99297" s="1">
        <v>44207</v>
      </c>
      <c r="K99297" t="s">
        <v>1349</v>
      </c>
      <c r="L99297" s="2">
        <v>26250</v>
      </c>
    </row>
    <row r="99298" spans="1:12" x14ac:dyDescent="0.3">
      <c r="A99298" t="s">
        <v>158613</v>
      </c>
      <c r="B99298" t="s">
        <v>158614</v>
      </c>
      <c r="C99298" t="s">
        <v>12</v>
      </c>
      <c r="D99298">
        <v>48</v>
      </c>
      <c r="E99298" t="s">
        <v>198970</v>
      </c>
      <c r="F99298" t="s">
        <v>70039</v>
      </c>
      <c r="G99298">
        <v>3</v>
      </c>
      <c r="H99298" s="2">
        <v>35.19</v>
      </c>
      <c r="I99298" t="s">
        <v>14</v>
      </c>
      <c r="J99298" s="1">
        <v>44276</v>
      </c>
      <c r="K99298" t="s">
        <v>3387</v>
      </c>
      <c r="L99298" s="2">
        <v>105.57</v>
      </c>
    </row>
    <row r="99299" spans="1:12" x14ac:dyDescent="0.3">
      <c r="A99299" t="s">
        <v>98553</v>
      </c>
      <c r="B99299" t="s">
        <v>98554</v>
      </c>
      <c r="C99299" t="s">
        <v>12</v>
      </c>
      <c r="D99299">
        <v>56</v>
      </c>
      <c r="E99299" t="s">
        <v>198971</v>
      </c>
      <c r="F99299" t="s">
        <v>69002</v>
      </c>
      <c r="G99299">
        <v>4</v>
      </c>
      <c r="H99299" s="2">
        <v>162.63999999999999</v>
      </c>
      <c r="I99299" t="s">
        <v>6278</v>
      </c>
      <c r="J99299" s="1">
        <v>44402</v>
      </c>
      <c r="K99299" t="s">
        <v>4072</v>
      </c>
      <c r="L99299" s="2">
        <v>650.55999999999995</v>
      </c>
    </row>
    <row r="99300" spans="1:12" x14ac:dyDescent="0.3">
      <c r="A99300" t="s">
        <v>26404</v>
      </c>
      <c r="B99300" t="s">
        <v>26405</v>
      </c>
      <c r="C99300" t="s">
        <v>12</v>
      </c>
      <c r="D99300">
        <v>59</v>
      </c>
      <c r="E99300" t="s">
        <v>198971</v>
      </c>
      <c r="F99300" t="s">
        <v>13</v>
      </c>
      <c r="G99300">
        <v>4</v>
      </c>
      <c r="H99300" s="2">
        <v>1200.32</v>
      </c>
      <c r="I99300" t="s">
        <v>14</v>
      </c>
      <c r="J99300" s="1">
        <v>44589</v>
      </c>
      <c r="K99300" t="s">
        <v>15</v>
      </c>
      <c r="L99300" s="2">
        <v>4801.28</v>
      </c>
    </row>
    <row r="99301" spans="1:12" x14ac:dyDescent="0.3">
      <c r="A99301" t="s">
        <v>38928</v>
      </c>
      <c r="B99301" t="s">
        <v>38929</v>
      </c>
      <c r="C99301" t="s">
        <v>12</v>
      </c>
      <c r="D99301">
        <v>54</v>
      </c>
      <c r="E99301" t="s">
        <v>198971</v>
      </c>
      <c r="F99301" t="s">
        <v>13</v>
      </c>
      <c r="G99301">
        <v>5</v>
      </c>
      <c r="H99301" s="2">
        <v>1500.4</v>
      </c>
      <c r="I99301" t="s">
        <v>14</v>
      </c>
      <c r="J99301" s="1">
        <v>44948</v>
      </c>
      <c r="K99301" t="s">
        <v>2480</v>
      </c>
      <c r="L99301" s="2">
        <v>7502</v>
      </c>
    </row>
    <row r="99302" spans="1:12" x14ac:dyDescent="0.3">
      <c r="A99302" t="s">
        <v>123737</v>
      </c>
      <c r="B99302" t="s">
        <v>123738</v>
      </c>
      <c r="C99302" t="s">
        <v>12</v>
      </c>
      <c r="D99302">
        <v>33</v>
      </c>
      <c r="E99302" t="s">
        <v>198972</v>
      </c>
      <c r="F99302" t="s">
        <v>69327</v>
      </c>
      <c r="G99302">
        <v>4</v>
      </c>
      <c r="H99302" s="2">
        <v>20.92</v>
      </c>
      <c r="I99302" t="s">
        <v>6278</v>
      </c>
      <c r="J99302" s="1">
        <v>44309</v>
      </c>
      <c r="K99302" t="s">
        <v>1349</v>
      </c>
      <c r="L99302" s="2">
        <v>83.68</v>
      </c>
    </row>
    <row r="99303" spans="1:12" x14ac:dyDescent="0.3">
      <c r="A99303" t="s">
        <v>102559</v>
      </c>
      <c r="B99303" t="s">
        <v>102560</v>
      </c>
      <c r="C99303" t="s">
        <v>840</v>
      </c>
      <c r="D99303">
        <v>34</v>
      </c>
      <c r="E99303" t="s">
        <v>198972</v>
      </c>
      <c r="F99303" t="s">
        <v>70034</v>
      </c>
      <c r="G99303">
        <v>4</v>
      </c>
      <c r="H99303" s="2">
        <v>4200</v>
      </c>
      <c r="I99303" t="s">
        <v>6278</v>
      </c>
      <c r="J99303" s="1">
        <v>44545</v>
      </c>
      <c r="K99303" t="s">
        <v>3387</v>
      </c>
      <c r="L99303" s="2">
        <v>16800</v>
      </c>
    </row>
    <row r="99304" spans="1:12" x14ac:dyDescent="0.3">
      <c r="A99304" t="s">
        <v>114861</v>
      </c>
      <c r="B99304" t="s">
        <v>114862</v>
      </c>
      <c r="C99304" t="s">
        <v>840</v>
      </c>
      <c r="D99304">
        <v>51</v>
      </c>
      <c r="E99304" t="s">
        <v>198971</v>
      </c>
      <c r="F99304" t="s">
        <v>69843</v>
      </c>
      <c r="G99304">
        <v>3</v>
      </c>
      <c r="H99304" s="2">
        <v>1800.51</v>
      </c>
      <c r="I99304" t="s">
        <v>6278</v>
      </c>
      <c r="J99304" s="1">
        <v>44423</v>
      </c>
      <c r="K99304" t="s">
        <v>5995</v>
      </c>
      <c r="L99304" s="2">
        <v>5401.53</v>
      </c>
    </row>
    <row r="99305" spans="1:12" x14ac:dyDescent="0.3">
      <c r="A99305" t="s">
        <v>193231</v>
      </c>
      <c r="B99305" t="s">
        <v>193232</v>
      </c>
      <c r="C99305" t="s">
        <v>12</v>
      </c>
      <c r="D99305">
        <v>33</v>
      </c>
      <c r="E99305" t="s">
        <v>198972</v>
      </c>
      <c r="F99305" t="s">
        <v>69628</v>
      </c>
      <c r="G99305">
        <v>4</v>
      </c>
      <c r="H99305" s="2">
        <v>143.36000000000001</v>
      </c>
      <c r="I99305" t="s">
        <v>14</v>
      </c>
      <c r="J99305" s="1">
        <v>44351</v>
      </c>
      <c r="K99305" t="s">
        <v>1349</v>
      </c>
      <c r="L99305" s="2">
        <v>573.44000000000005</v>
      </c>
    </row>
    <row r="99306" spans="1:12" x14ac:dyDescent="0.3">
      <c r="A99306" t="s">
        <v>144573</v>
      </c>
      <c r="B99306" t="s">
        <v>144574</v>
      </c>
      <c r="C99306" t="s">
        <v>840</v>
      </c>
      <c r="D99306">
        <v>50</v>
      </c>
      <c r="E99306" t="s">
        <v>198971</v>
      </c>
      <c r="F99306" t="s">
        <v>69002</v>
      </c>
      <c r="G99306">
        <v>1</v>
      </c>
      <c r="H99306" s="2">
        <v>40.659999999999997</v>
      </c>
      <c r="I99306" t="s">
        <v>14</v>
      </c>
      <c r="J99306" s="1">
        <v>44695</v>
      </c>
      <c r="K99306" t="s">
        <v>2480</v>
      </c>
      <c r="L99306" s="2">
        <v>40.659999999999997</v>
      </c>
    </row>
    <row r="99307" spans="1:12" x14ac:dyDescent="0.3">
      <c r="A99307" t="s">
        <v>6409</v>
      </c>
      <c r="B99307" t="s">
        <v>6410</v>
      </c>
      <c r="C99307" t="s">
        <v>840</v>
      </c>
      <c r="D99307">
        <v>41</v>
      </c>
      <c r="E99307" t="s">
        <v>198970</v>
      </c>
      <c r="F99307" t="s">
        <v>13</v>
      </c>
      <c r="G99307">
        <v>2</v>
      </c>
      <c r="H99307" s="2">
        <v>600.16</v>
      </c>
      <c r="I99307" t="s">
        <v>6278</v>
      </c>
      <c r="J99307" s="1">
        <v>44868</v>
      </c>
      <c r="K99307" t="s">
        <v>5995</v>
      </c>
      <c r="L99307" s="2">
        <v>1200.32</v>
      </c>
    </row>
    <row r="99308" spans="1:12" x14ac:dyDescent="0.3">
      <c r="A99308" t="s">
        <v>164873</v>
      </c>
      <c r="B99308" t="s">
        <v>164874</v>
      </c>
      <c r="C99308" t="s">
        <v>840</v>
      </c>
      <c r="D99308">
        <v>41</v>
      </c>
      <c r="E99308" t="s">
        <v>198970</v>
      </c>
      <c r="F99308" t="s">
        <v>70042</v>
      </c>
      <c r="G99308">
        <v>3</v>
      </c>
      <c r="H99308" s="2">
        <v>45.45</v>
      </c>
      <c r="I99308" t="s">
        <v>14</v>
      </c>
      <c r="J99308" s="1">
        <v>44711</v>
      </c>
      <c r="K99308" t="s">
        <v>5371</v>
      </c>
      <c r="L99308" s="2">
        <v>136.35</v>
      </c>
    </row>
    <row r="99309" spans="1:12" x14ac:dyDescent="0.3">
      <c r="A99309" t="s">
        <v>95699</v>
      </c>
      <c r="B99309" t="s">
        <v>95700</v>
      </c>
      <c r="C99309" t="s">
        <v>12</v>
      </c>
      <c r="D99309">
        <v>44</v>
      </c>
      <c r="E99309" t="s">
        <v>198970</v>
      </c>
      <c r="F99309" t="s">
        <v>70034</v>
      </c>
      <c r="G99309">
        <v>2</v>
      </c>
      <c r="H99309" s="2">
        <v>2100</v>
      </c>
      <c r="I99309" t="s">
        <v>6278</v>
      </c>
      <c r="J99309" s="1">
        <v>44413</v>
      </c>
      <c r="K99309" t="s">
        <v>4072</v>
      </c>
      <c r="L99309" s="2">
        <v>4200</v>
      </c>
    </row>
    <row r="99310" spans="1:12" x14ac:dyDescent="0.3">
      <c r="A99310" t="s">
        <v>159491</v>
      </c>
      <c r="B99310" t="s">
        <v>159492</v>
      </c>
      <c r="C99310" t="s">
        <v>12</v>
      </c>
      <c r="D99310">
        <v>24</v>
      </c>
      <c r="E99310" t="s">
        <v>198969</v>
      </c>
      <c r="F99310" t="s">
        <v>70042</v>
      </c>
      <c r="G99310">
        <v>5</v>
      </c>
      <c r="H99310" s="2">
        <v>75.75</v>
      </c>
      <c r="I99310" t="s">
        <v>14</v>
      </c>
      <c r="J99310" s="1">
        <v>44424</v>
      </c>
      <c r="K99310" t="s">
        <v>3387</v>
      </c>
      <c r="L99310" s="2">
        <v>378.75</v>
      </c>
    </row>
    <row r="99311" spans="1:12" x14ac:dyDescent="0.3">
      <c r="A99311" t="s">
        <v>119015</v>
      </c>
      <c r="B99311" t="s">
        <v>119016</v>
      </c>
      <c r="C99311" t="s">
        <v>840</v>
      </c>
      <c r="D99311">
        <v>24</v>
      </c>
      <c r="E99311" t="s">
        <v>198969</v>
      </c>
      <c r="F99311" t="s">
        <v>69843</v>
      </c>
      <c r="G99311">
        <v>2</v>
      </c>
      <c r="H99311" s="2">
        <v>1200.3399999999999</v>
      </c>
      <c r="I99311" t="s">
        <v>6278</v>
      </c>
      <c r="J99311" s="1">
        <v>44827</v>
      </c>
      <c r="K99311" t="s">
        <v>2480</v>
      </c>
      <c r="L99311" s="2">
        <v>2400.6799999999998</v>
      </c>
    </row>
    <row r="99312" spans="1:12" x14ac:dyDescent="0.3">
      <c r="A99312" t="s">
        <v>48606</v>
      </c>
      <c r="B99312" t="s">
        <v>48607</v>
      </c>
      <c r="C99312" t="s">
        <v>840</v>
      </c>
      <c r="D99312">
        <v>54</v>
      </c>
      <c r="E99312" t="s">
        <v>198971</v>
      </c>
      <c r="F99312" t="s">
        <v>13</v>
      </c>
      <c r="G99312">
        <v>1</v>
      </c>
      <c r="H99312" s="2">
        <v>300.08</v>
      </c>
      <c r="I99312" t="s">
        <v>6278</v>
      </c>
      <c r="J99312" s="1">
        <v>44828</v>
      </c>
      <c r="K99312" t="s">
        <v>4711</v>
      </c>
      <c r="L99312" s="2">
        <v>300.08</v>
      </c>
    </row>
    <row r="99313" spans="1:12" x14ac:dyDescent="0.3">
      <c r="A99313" t="s">
        <v>5275</v>
      </c>
      <c r="B99313" t="s">
        <v>5276</v>
      </c>
      <c r="C99313" t="s">
        <v>840</v>
      </c>
      <c r="D99313">
        <v>65</v>
      </c>
      <c r="E99313" t="s">
        <v>198973</v>
      </c>
      <c r="F99313" t="s">
        <v>13</v>
      </c>
      <c r="G99313">
        <v>2</v>
      </c>
      <c r="H99313" s="2">
        <v>600.16</v>
      </c>
      <c r="I99313" t="s">
        <v>14</v>
      </c>
      <c r="J99313" s="1">
        <v>44400</v>
      </c>
      <c r="K99313" t="s">
        <v>5048</v>
      </c>
      <c r="L99313" s="2">
        <v>1200.32</v>
      </c>
    </row>
    <row r="99314" spans="1:12" x14ac:dyDescent="0.3">
      <c r="A99314" t="s">
        <v>103757</v>
      </c>
      <c r="B99314" t="s">
        <v>103758</v>
      </c>
      <c r="C99314" t="s">
        <v>12</v>
      </c>
      <c r="D99314">
        <v>57</v>
      </c>
      <c r="E99314" t="s">
        <v>198971</v>
      </c>
      <c r="F99314" t="s">
        <v>69327</v>
      </c>
      <c r="G99314">
        <v>4</v>
      </c>
      <c r="H99314" s="2">
        <v>20.92</v>
      </c>
      <c r="I99314" t="s">
        <v>6278</v>
      </c>
      <c r="J99314" s="1">
        <v>44752</v>
      </c>
      <c r="K99314" t="s">
        <v>3387</v>
      </c>
      <c r="L99314" s="2">
        <v>83.68</v>
      </c>
    </row>
    <row r="99315" spans="1:12" x14ac:dyDescent="0.3">
      <c r="A99315" t="s">
        <v>184593</v>
      </c>
      <c r="B99315" t="s">
        <v>184594</v>
      </c>
      <c r="C99315" t="s">
        <v>12</v>
      </c>
      <c r="D99315">
        <v>56</v>
      </c>
      <c r="E99315" t="s">
        <v>198971</v>
      </c>
      <c r="F99315" t="s">
        <v>69002</v>
      </c>
      <c r="G99315">
        <v>2</v>
      </c>
      <c r="H99315" s="2">
        <v>81.319999999999993</v>
      </c>
      <c r="I99315" t="s">
        <v>14</v>
      </c>
      <c r="J99315" s="1">
        <v>44413</v>
      </c>
      <c r="K99315" t="s">
        <v>15</v>
      </c>
      <c r="L99315" s="2">
        <v>162.63999999999999</v>
      </c>
    </row>
    <row r="99316" spans="1:12" x14ac:dyDescent="0.3">
      <c r="A99316" t="s">
        <v>190265</v>
      </c>
      <c r="B99316" t="s">
        <v>190266</v>
      </c>
      <c r="C99316" t="s">
        <v>840</v>
      </c>
      <c r="D99316">
        <v>37</v>
      </c>
      <c r="E99316" t="s">
        <v>198972</v>
      </c>
      <c r="F99316" t="s">
        <v>69843</v>
      </c>
      <c r="G99316">
        <v>1</v>
      </c>
      <c r="H99316" s="2">
        <v>600.16999999999996</v>
      </c>
      <c r="I99316" t="s">
        <v>14</v>
      </c>
      <c r="J99316" s="1">
        <v>44490</v>
      </c>
      <c r="K99316" t="s">
        <v>1349</v>
      </c>
      <c r="L99316" s="2">
        <v>600.16999999999996</v>
      </c>
    </row>
    <row r="99317" spans="1:12" x14ac:dyDescent="0.3">
      <c r="A99317" t="s">
        <v>119753</v>
      </c>
      <c r="B99317" t="s">
        <v>119754</v>
      </c>
      <c r="C99317" t="s">
        <v>12</v>
      </c>
      <c r="D99317">
        <v>59</v>
      </c>
      <c r="E99317" t="s">
        <v>198971</v>
      </c>
      <c r="F99317" t="s">
        <v>69327</v>
      </c>
      <c r="G99317">
        <v>2</v>
      </c>
      <c r="H99317" s="2">
        <v>10.46</v>
      </c>
      <c r="I99317" t="s">
        <v>6278</v>
      </c>
      <c r="J99317" s="1">
        <v>44211</v>
      </c>
      <c r="K99317" t="s">
        <v>2480</v>
      </c>
      <c r="L99317" s="2">
        <v>20.92</v>
      </c>
    </row>
    <row r="99318" spans="1:12" x14ac:dyDescent="0.3">
      <c r="A99318" t="s">
        <v>94865</v>
      </c>
      <c r="B99318" t="s">
        <v>94866</v>
      </c>
      <c r="C99318" t="s">
        <v>12</v>
      </c>
      <c r="D99318">
        <v>35</v>
      </c>
      <c r="E99318" t="s">
        <v>198972</v>
      </c>
      <c r="F99318" t="s">
        <v>70034</v>
      </c>
      <c r="G99318">
        <v>1</v>
      </c>
      <c r="H99318" s="2">
        <v>1050</v>
      </c>
      <c r="I99318" t="s">
        <v>11067</v>
      </c>
      <c r="J99318" s="1">
        <v>44235</v>
      </c>
      <c r="K99318" t="s">
        <v>1349</v>
      </c>
      <c r="L99318" s="2">
        <v>1050</v>
      </c>
    </row>
    <row r="99319" spans="1:12" x14ac:dyDescent="0.3">
      <c r="A99319" t="s">
        <v>116283</v>
      </c>
      <c r="B99319" t="s">
        <v>116284</v>
      </c>
      <c r="C99319" t="s">
        <v>840</v>
      </c>
      <c r="D99319">
        <v>65</v>
      </c>
      <c r="E99319" t="s">
        <v>198973</v>
      </c>
      <c r="F99319" t="s">
        <v>70034</v>
      </c>
      <c r="G99319">
        <v>3</v>
      </c>
      <c r="H99319" s="2">
        <v>3150</v>
      </c>
      <c r="I99319" t="s">
        <v>6278</v>
      </c>
      <c r="J99319" s="1">
        <v>44522</v>
      </c>
      <c r="K99319" t="s">
        <v>2480</v>
      </c>
      <c r="L99319" s="2">
        <v>9450</v>
      </c>
    </row>
    <row r="99320" spans="1:12" x14ac:dyDescent="0.3">
      <c r="A99320" t="s">
        <v>131767</v>
      </c>
      <c r="B99320" t="s">
        <v>131768</v>
      </c>
      <c r="C99320" t="s">
        <v>12</v>
      </c>
      <c r="D99320">
        <v>53</v>
      </c>
      <c r="E99320" t="s">
        <v>198971</v>
      </c>
      <c r="F99320" t="s">
        <v>69002</v>
      </c>
      <c r="G99320">
        <v>3</v>
      </c>
      <c r="H99320" s="2">
        <v>121.98</v>
      </c>
      <c r="I99320" t="s">
        <v>6278</v>
      </c>
      <c r="J99320" s="1">
        <v>44399</v>
      </c>
      <c r="K99320" t="s">
        <v>15</v>
      </c>
      <c r="L99320" s="2">
        <v>365.94</v>
      </c>
    </row>
    <row r="99321" spans="1:12" x14ac:dyDescent="0.3">
      <c r="A99321" t="s">
        <v>101097</v>
      </c>
      <c r="B99321" t="s">
        <v>101098</v>
      </c>
      <c r="C99321" t="s">
        <v>12</v>
      </c>
      <c r="D99321">
        <v>63</v>
      </c>
      <c r="E99321" t="s">
        <v>198973</v>
      </c>
      <c r="F99321" t="s">
        <v>69843</v>
      </c>
      <c r="G99321">
        <v>2</v>
      </c>
      <c r="H99321" s="2">
        <v>1200.3399999999999</v>
      </c>
      <c r="I99321" t="s">
        <v>6278</v>
      </c>
      <c r="J99321" s="1">
        <v>44635</v>
      </c>
      <c r="K99321" t="s">
        <v>3387</v>
      </c>
      <c r="L99321" s="2">
        <v>2400.6799999999998</v>
      </c>
    </row>
    <row r="99322" spans="1:12" x14ac:dyDescent="0.3">
      <c r="A99322" t="s">
        <v>25230</v>
      </c>
      <c r="B99322" t="s">
        <v>25231</v>
      </c>
      <c r="C99322" t="s">
        <v>12</v>
      </c>
      <c r="D99322">
        <v>63</v>
      </c>
      <c r="E99322" t="s">
        <v>198973</v>
      </c>
      <c r="F99322" t="s">
        <v>13</v>
      </c>
      <c r="G99322">
        <v>4</v>
      </c>
      <c r="H99322" s="2">
        <v>1200.32</v>
      </c>
      <c r="I99322" t="s">
        <v>14</v>
      </c>
      <c r="J99322" s="1">
        <v>44366</v>
      </c>
      <c r="K99322" t="s">
        <v>5371</v>
      </c>
      <c r="L99322" s="2">
        <v>4801.28</v>
      </c>
    </row>
    <row r="99323" spans="1:12" x14ac:dyDescent="0.3">
      <c r="A99323" t="s">
        <v>14944</v>
      </c>
      <c r="B99323" t="s">
        <v>14945</v>
      </c>
      <c r="C99323" t="s">
        <v>840</v>
      </c>
      <c r="D99323">
        <v>38</v>
      </c>
      <c r="E99323" t="s">
        <v>198972</v>
      </c>
      <c r="F99323" t="s">
        <v>13</v>
      </c>
      <c r="G99323">
        <v>4</v>
      </c>
      <c r="H99323" s="2">
        <v>1200.32</v>
      </c>
      <c r="I99323" t="s">
        <v>11067</v>
      </c>
      <c r="J99323" s="1">
        <v>44751</v>
      </c>
      <c r="K99323" t="s">
        <v>3387</v>
      </c>
      <c r="L99323" s="2">
        <v>4801.28</v>
      </c>
    </row>
    <row r="99324" spans="1:12" x14ac:dyDescent="0.3">
      <c r="A99324" t="s">
        <v>60876</v>
      </c>
      <c r="B99324" t="s">
        <v>60877</v>
      </c>
      <c r="C99324" t="s">
        <v>840</v>
      </c>
      <c r="D99324">
        <v>31</v>
      </c>
      <c r="E99324" t="s">
        <v>198972</v>
      </c>
      <c r="F99324" t="s">
        <v>13</v>
      </c>
      <c r="G99324">
        <v>3</v>
      </c>
      <c r="H99324" s="2">
        <v>900.24</v>
      </c>
      <c r="I99324" t="s">
        <v>6278</v>
      </c>
      <c r="J99324" s="1">
        <v>44576</v>
      </c>
      <c r="K99324" t="s">
        <v>15</v>
      </c>
      <c r="L99324" s="2">
        <v>2700.72</v>
      </c>
    </row>
    <row r="99325" spans="1:12" x14ac:dyDescent="0.3">
      <c r="A99325" t="s">
        <v>145837</v>
      </c>
      <c r="B99325" t="s">
        <v>145838</v>
      </c>
      <c r="C99325" t="s">
        <v>840</v>
      </c>
      <c r="D99325">
        <v>48</v>
      </c>
      <c r="E99325" t="s">
        <v>198970</v>
      </c>
      <c r="F99325" t="s">
        <v>69628</v>
      </c>
      <c r="G99325">
        <v>5</v>
      </c>
      <c r="H99325" s="2">
        <v>179.2</v>
      </c>
      <c r="I99325" t="s">
        <v>14</v>
      </c>
      <c r="J99325" s="1">
        <v>44321</v>
      </c>
      <c r="K99325" t="s">
        <v>2480</v>
      </c>
      <c r="L99325" s="2">
        <v>896</v>
      </c>
    </row>
    <row r="99326" spans="1:12" x14ac:dyDescent="0.3">
      <c r="A99326" t="s">
        <v>67494</v>
      </c>
      <c r="B99326" t="s">
        <v>67495</v>
      </c>
      <c r="C99326" t="s">
        <v>12</v>
      </c>
      <c r="D99326">
        <v>45</v>
      </c>
      <c r="E99326" t="s">
        <v>198970</v>
      </c>
      <c r="F99326" t="s">
        <v>13</v>
      </c>
      <c r="G99326">
        <v>3</v>
      </c>
      <c r="H99326" s="2">
        <v>900.24</v>
      </c>
      <c r="I99326" t="s">
        <v>14</v>
      </c>
      <c r="J99326" s="1">
        <v>44966</v>
      </c>
      <c r="K99326" t="s">
        <v>1349</v>
      </c>
      <c r="L99326" s="2">
        <v>2700.72</v>
      </c>
    </row>
    <row r="99327" spans="1:12" x14ac:dyDescent="0.3">
      <c r="A99327" t="s">
        <v>20656</v>
      </c>
      <c r="B99327" t="s">
        <v>20657</v>
      </c>
      <c r="C99327" t="s">
        <v>840</v>
      </c>
      <c r="D99327">
        <v>49</v>
      </c>
      <c r="E99327" t="s">
        <v>198970</v>
      </c>
      <c r="F99327" t="s">
        <v>13</v>
      </c>
      <c r="G99327">
        <v>4</v>
      </c>
      <c r="H99327" s="2">
        <v>1200.32</v>
      </c>
      <c r="I99327" t="s">
        <v>6278</v>
      </c>
      <c r="J99327" s="1">
        <v>44851</v>
      </c>
      <c r="K99327" t="s">
        <v>15</v>
      </c>
      <c r="L99327" s="2">
        <v>4801.28</v>
      </c>
    </row>
    <row r="99328" spans="1:12" x14ac:dyDescent="0.3">
      <c r="A99328" t="s">
        <v>113757</v>
      </c>
      <c r="B99328" t="s">
        <v>113758</v>
      </c>
      <c r="C99328" t="s">
        <v>12</v>
      </c>
      <c r="D99328">
        <v>26</v>
      </c>
      <c r="E99328" t="s">
        <v>198969</v>
      </c>
      <c r="F99328" t="s">
        <v>69002</v>
      </c>
      <c r="G99328">
        <v>5</v>
      </c>
      <c r="H99328" s="2">
        <v>203.3</v>
      </c>
      <c r="I99328" t="s">
        <v>6278</v>
      </c>
      <c r="J99328" s="1">
        <v>44514</v>
      </c>
      <c r="K99328" t="s">
        <v>5995</v>
      </c>
      <c r="L99328" s="2">
        <v>1016.5</v>
      </c>
    </row>
    <row r="99329" spans="1:12" x14ac:dyDescent="0.3">
      <c r="A99329" t="s">
        <v>160151</v>
      </c>
      <c r="B99329" t="s">
        <v>160152</v>
      </c>
      <c r="C99329" t="s">
        <v>12</v>
      </c>
      <c r="D99329">
        <v>49</v>
      </c>
      <c r="E99329" t="s">
        <v>198970</v>
      </c>
      <c r="F99329" t="s">
        <v>69002</v>
      </c>
      <c r="G99329">
        <v>2</v>
      </c>
      <c r="H99329" s="2">
        <v>81.319999999999993</v>
      </c>
      <c r="I99329" t="s">
        <v>14</v>
      </c>
      <c r="J99329" s="1">
        <v>44871</v>
      </c>
      <c r="K99329" t="s">
        <v>3387</v>
      </c>
      <c r="L99329" s="2">
        <v>162.63999999999999</v>
      </c>
    </row>
    <row r="99330" spans="1:12" x14ac:dyDescent="0.3">
      <c r="A99330" t="s">
        <v>174705</v>
      </c>
      <c r="B99330" t="s">
        <v>174706</v>
      </c>
      <c r="C99330" t="s">
        <v>840</v>
      </c>
      <c r="D99330">
        <v>38</v>
      </c>
      <c r="E99330" t="s">
        <v>198972</v>
      </c>
      <c r="F99330" t="s">
        <v>69628</v>
      </c>
      <c r="G99330">
        <v>4</v>
      </c>
      <c r="H99330" s="2">
        <v>143.36000000000001</v>
      </c>
      <c r="I99330" t="s">
        <v>14</v>
      </c>
      <c r="J99330" s="1">
        <v>44849</v>
      </c>
      <c r="K99330" t="s">
        <v>5995</v>
      </c>
      <c r="L99330" s="2">
        <v>573.44000000000005</v>
      </c>
    </row>
    <row r="99331" spans="1:12" x14ac:dyDescent="0.3">
      <c r="A99331" t="s">
        <v>41806</v>
      </c>
      <c r="B99331" t="s">
        <v>41807</v>
      </c>
      <c r="C99331" t="s">
        <v>12</v>
      </c>
      <c r="D99331">
        <v>53</v>
      </c>
      <c r="E99331" t="s">
        <v>198971</v>
      </c>
      <c r="F99331" t="s">
        <v>13</v>
      </c>
      <c r="G99331">
        <v>1</v>
      </c>
      <c r="H99331" s="2">
        <v>300.08</v>
      </c>
      <c r="I99331" t="s">
        <v>14</v>
      </c>
      <c r="J99331" s="1">
        <v>44259</v>
      </c>
      <c r="K99331" t="s">
        <v>1349</v>
      </c>
      <c r="L99331" s="2">
        <v>300.08</v>
      </c>
    </row>
    <row r="99332" spans="1:12" x14ac:dyDescent="0.3">
      <c r="A99332" t="s">
        <v>62462</v>
      </c>
      <c r="B99332" t="s">
        <v>62463</v>
      </c>
      <c r="C99332" t="s">
        <v>12</v>
      </c>
      <c r="D99332">
        <v>42</v>
      </c>
      <c r="E99332" t="s">
        <v>198970</v>
      </c>
      <c r="F99332" t="s">
        <v>13</v>
      </c>
      <c r="G99332">
        <v>3</v>
      </c>
      <c r="H99332" s="2">
        <v>900.24</v>
      </c>
      <c r="I99332" t="s">
        <v>6278</v>
      </c>
      <c r="J99332" s="1">
        <v>44848</v>
      </c>
      <c r="K99332" t="s">
        <v>1349</v>
      </c>
      <c r="L99332" s="2">
        <v>2700.72</v>
      </c>
    </row>
    <row r="99333" spans="1:12" x14ac:dyDescent="0.3">
      <c r="A99333" t="s">
        <v>11224</v>
      </c>
      <c r="B99333" t="s">
        <v>11225</v>
      </c>
      <c r="C99333" t="s">
        <v>12</v>
      </c>
      <c r="D99333">
        <v>49</v>
      </c>
      <c r="E99333" t="s">
        <v>198970</v>
      </c>
      <c r="F99333" t="s">
        <v>13</v>
      </c>
      <c r="G99333">
        <v>2</v>
      </c>
      <c r="H99333" s="2">
        <v>600.16</v>
      </c>
      <c r="I99333" t="s">
        <v>11067</v>
      </c>
      <c r="J99333" s="1">
        <v>44211</v>
      </c>
      <c r="K99333" t="s">
        <v>15</v>
      </c>
      <c r="L99333" s="2">
        <v>1200.32</v>
      </c>
    </row>
    <row r="99334" spans="1:12" x14ac:dyDescent="0.3">
      <c r="A99334" t="s">
        <v>106385</v>
      </c>
      <c r="B99334" t="s">
        <v>106386</v>
      </c>
      <c r="C99334" t="s">
        <v>12</v>
      </c>
      <c r="D99334">
        <v>58</v>
      </c>
      <c r="E99334" t="s">
        <v>198971</v>
      </c>
      <c r="F99334" t="s">
        <v>70042</v>
      </c>
      <c r="G99334">
        <v>4</v>
      </c>
      <c r="H99334" s="2">
        <v>60.6</v>
      </c>
      <c r="I99334" t="s">
        <v>6278</v>
      </c>
      <c r="J99334" s="1">
        <v>44834</v>
      </c>
      <c r="K99334" t="s">
        <v>4711</v>
      </c>
      <c r="L99334" s="2">
        <v>242.4</v>
      </c>
    </row>
    <row r="99335" spans="1:12" x14ac:dyDescent="0.3">
      <c r="A99335" t="s">
        <v>104209</v>
      </c>
      <c r="B99335" t="s">
        <v>104210</v>
      </c>
      <c r="C99335" t="s">
        <v>12</v>
      </c>
      <c r="D99335">
        <v>46</v>
      </c>
      <c r="E99335" t="s">
        <v>198970</v>
      </c>
      <c r="F99335" t="s">
        <v>69327</v>
      </c>
      <c r="G99335">
        <v>3</v>
      </c>
      <c r="H99335" s="2">
        <v>15.69</v>
      </c>
      <c r="I99335" t="s">
        <v>6278</v>
      </c>
      <c r="J99335" s="1">
        <v>44262</v>
      </c>
      <c r="K99335" t="s">
        <v>3387</v>
      </c>
      <c r="L99335" s="2">
        <v>47.07</v>
      </c>
    </row>
    <row r="99336" spans="1:12" x14ac:dyDescent="0.3">
      <c r="A99336" t="s">
        <v>21280</v>
      </c>
      <c r="B99336" t="s">
        <v>21281</v>
      </c>
      <c r="C99336" t="s">
        <v>12</v>
      </c>
      <c r="D99336">
        <v>21</v>
      </c>
      <c r="E99336" t="s">
        <v>198969</v>
      </c>
      <c r="F99336" t="s">
        <v>13</v>
      </c>
      <c r="G99336">
        <v>4</v>
      </c>
      <c r="H99336" s="2">
        <v>1200.32</v>
      </c>
      <c r="I99336" t="s">
        <v>6278</v>
      </c>
      <c r="J99336" s="1">
        <v>44199</v>
      </c>
      <c r="K99336" t="s">
        <v>15</v>
      </c>
      <c r="L99336" s="2">
        <v>4801.28</v>
      </c>
    </row>
    <row r="99337" spans="1:12" x14ac:dyDescent="0.3">
      <c r="A99337" t="s">
        <v>28396</v>
      </c>
      <c r="B99337" t="s">
        <v>28397</v>
      </c>
      <c r="C99337" t="s">
        <v>840</v>
      </c>
      <c r="D99337">
        <v>58</v>
      </c>
      <c r="E99337" t="s">
        <v>198971</v>
      </c>
      <c r="F99337" t="s">
        <v>13</v>
      </c>
      <c r="G99337">
        <v>5</v>
      </c>
      <c r="H99337" s="2">
        <v>1500.4</v>
      </c>
      <c r="I99337" t="s">
        <v>6278</v>
      </c>
      <c r="J99337" s="1">
        <v>44803</v>
      </c>
      <c r="K99337" t="s">
        <v>15</v>
      </c>
      <c r="L99337" s="2">
        <v>7502</v>
      </c>
    </row>
    <row r="99338" spans="1:12" x14ac:dyDescent="0.3">
      <c r="A99338" t="s">
        <v>93543</v>
      </c>
      <c r="B99338" t="s">
        <v>93544</v>
      </c>
      <c r="C99338" t="s">
        <v>12</v>
      </c>
      <c r="D99338">
        <v>67</v>
      </c>
      <c r="E99338" t="s">
        <v>198973</v>
      </c>
      <c r="F99338" t="s">
        <v>69628</v>
      </c>
      <c r="G99338">
        <v>3</v>
      </c>
      <c r="H99338" s="2">
        <v>107.52</v>
      </c>
      <c r="I99338" t="s">
        <v>11067</v>
      </c>
      <c r="J99338" s="1">
        <v>44773</v>
      </c>
      <c r="K99338" t="s">
        <v>1349</v>
      </c>
      <c r="L99338" s="2">
        <v>322.56</v>
      </c>
    </row>
    <row r="99339" spans="1:12" x14ac:dyDescent="0.3">
      <c r="A99339" t="s">
        <v>35556</v>
      </c>
      <c r="B99339" t="s">
        <v>35557</v>
      </c>
      <c r="C99339" t="s">
        <v>12</v>
      </c>
      <c r="D99339">
        <v>62</v>
      </c>
      <c r="E99339" t="s">
        <v>198973</v>
      </c>
      <c r="F99339" t="s">
        <v>13</v>
      </c>
      <c r="G99339">
        <v>5</v>
      </c>
      <c r="H99339" s="2">
        <v>1500.4</v>
      </c>
      <c r="I99339" t="s">
        <v>14</v>
      </c>
      <c r="J99339" s="1">
        <v>44425</v>
      </c>
      <c r="K99339" t="s">
        <v>3387</v>
      </c>
      <c r="L99339" s="2">
        <v>7502</v>
      </c>
    </row>
    <row r="99340" spans="1:12" x14ac:dyDescent="0.3">
      <c r="A99340" t="s">
        <v>24324</v>
      </c>
      <c r="B99340" t="s">
        <v>24325</v>
      </c>
      <c r="C99340" t="s">
        <v>840</v>
      </c>
      <c r="D99340">
        <v>27</v>
      </c>
      <c r="E99340" t="s">
        <v>198969</v>
      </c>
      <c r="F99340" t="s">
        <v>13</v>
      </c>
      <c r="G99340">
        <v>4</v>
      </c>
      <c r="H99340" s="2">
        <v>1200.32</v>
      </c>
      <c r="I99340" t="s">
        <v>14</v>
      </c>
      <c r="J99340" s="1">
        <v>44695</v>
      </c>
      <c r="K99340" t="s">
        <v>4711</v>
      </c>
      <c r="L99340" s="2">
        <v>4801.28</v>
      </c>
    </row>
    <row r="99341" spans="1:12" x14ac:dyDescent="0.3">
      <c r="A99341" t="s">
        <v>52176</v>
      </c>
      <c r="B99341" t="s">
        <v>52177</v>
      </c>
      <c r="C99341" t="s">
        <v>12</v>
      </c>
      <c r="D99341">
        <v>51</v>
      </c>
      <c r="E99341" t="s">
        <v>198971</v>
      </c>
      <c r="F99341" t="s">
        <v>13</v>
      </c>
      <c r="G99341">
        <v>1</v>
      </c>
      <c r="H99341" s="2">
        <v>300.08</v>
      </c>
      <c r="I99341" t="s">
        <v>6278</v>
      </c>
      <c r="J99341" s="1">
        <v>44399</v>
      </c>
      <c r="K99341" t="s">
        <v>15</v>
      </c>
      <c r="L99341" s="2">
        <v>300.08</v>
      </c>
    </row>
    <row r="99342" spans="1:12" x14ac:dyDescent="0.3">
      <c r="A99342" t="s">
        <v>131339</v>
      </c>
      <c r="B99342" t="s">
        <v>131340</v>
      </c>
      <c r="C99342" t="s">
        <v>840</v>
      </c>
      <c r="D99342">
        <v>69</v>
      </c>
      <c r="E99342" t="s">
        <v>198973</v>
      </c>
      <c r="F99342" t="s">
        <v>69002</v>
      </c>
      <c r="G99342">
        <v>4</v>
      </c>
      <c r="H99342" s="2">
        <v>162.63999999999999</v>
      </c>
      <c r="I99342" t="s">
        <v>6278</v>
      </c>
      <c r="J99342" s="1">
        <v>44200</v>
      </c>
      <c r="K99342" t="s">
        <v>1349</v>
      </c>
      <c r="L99342" s="2">
        <v>650.55999999999995</v>
      </c>
    </row>
    <row r="99343" spans="1:12" x14ac:dyDescent="0.3">
      <c r="A99343" t="s">
        <v>159839</v>
      </c>
      <c r="B99343" t="s">
        <v>159840</v>
      </c>
      <c r="C99343" t="s">
        <v>12</v>
      </c>
      <c r="D99343">
        <v>51</v>
      </c>
      <c r="E99343" t="s">
        <v>198971</v>
      </c>
      <c r="F99343" t="s">
        <v>70034</v>
      </c>
      <c r="G99343">
        <v>3</v>
      </c>
      <c r="H99343" s="2">
        <v>3150</v>
      </c>
      <c r="I99343" t="s">
        <v>14</v>
      </c>
      <c r="J99343" s="1">
        <v>44929</v>
      </c>
      <c r="K99343" t="s">
        <v>3387</v>
      </c>
      <c r="L99343" s="2">
        <v>9450</v>
      </c>
    </row>
    <row r="99344" spans="1:12" x14ac:dyDescent="0.3">
      <c r="A99344" t="s">
        <v>15552</v>
      </c>
      <c r="B99344" t="s">
        <v>15553</v>
      </c>
      <c r="C99344" t="s">
        <v>12</v>
      </c>
      <c r="D99344">
        <v>41</v>
      </c>
      <c r="E99344" t="s">
        <v>198970</v>
      </c>
      <c r="F99344" t="s">
        <v>13</v>
      </c>
      <c r="G99344">
        <v>4</v>
      </c>
      <c r="H99344" s="2">
        <v>1200.32</v>
      </c>
      <c r="I99344" t="s">
        <v>11067</v>
      </c>
      <c r="J99344" s="1">
        <v>44967</v>
      </c>
      <c r="K99344" t="s">
        <v>2480</v>
      </c>
      <c r="L99344" s="2">
        <v>4801.28</v>
      </c>
    </row>
    <row r="99345" spans="1:12" x14ac:dyDescent="0.3">
      <c r="A99345" t="s">
        <v>174909</v>
      </c>
      <c r="B99345" t="s">
        <v>174910</v>
      </c>
      <c r="C99345" t="s">
        <v>840</v>
      </c>
      <c r="D99345">
        <v>20</v>
      </c>
      <c r="E99345" t="s">
        <v>198969</v>
      </c>
      <c r="F99345" t="s">
        <v>69628</v>
      </c>
      <c r="G99345">
        <v>3</v>
      </c>
      <c r="H99345" s="2">
        <v>107.52</v>
      </c>
      <c r="I99345" t="s">
        <v>14</v>
      </c>
      <c r="J99345" s="1">
        <v>44853</v>
      </c>
      <c r="K99345" t="s">
        <v>5995</v>
      </c>
      <c r="L99345" s="2">
        <v>322.56</v>
      </c>
    </row>
    <row r="99346" spans="1:12" x14ac:dyDescent="0.3">
      <c r="A99346" t="s">
        <v>159717</v>
      </c>
      <c r="B99346" t="s">
        <v>159718</v>
      </c>
      <c r="C99346" t="s">
        <v>12</v>
      </c>
      <c r="D99346">
        <v>20</v>
      </c>
      <c r="E99346" t="s">
        <v>198969</v>
      </c>
      <c r="F99346" t="s">
        <v>70034</v>
      </c>
      <c r="G99346">
        <v>5</v>
      </c>
      <c r="H99346" s="2">
        <v>5250</v>
      </c>
      <c r="I99346" t="s">
        <v>14</v>
      </c>
      <c r="J99346" s="1">
        <v>44528</v>
      </c>
      <c r="K99346" t="s">
        <v>3387</v>
      </c>
      <c r="L99346" s="2">
        <v>26250</v>
      </c>
    </row>
    <row r="99347" spans="1:12" x14ac:dyDescent="0.3">
      <c r="A99347" t="s">
        <v>165395</v>
      </c>
      <c r="B99347" t="s">
        <v>165396</v>
      </c>
      <c r="C99347" t="s">
        <v>12</v>
      </c>
      <c r="D99347">
        <v>40</v>
      </c>
      <c r="E99347" t="s">
        <v>198970</v>
      </c>
      <c r="F99347" t="s">
        <v>69843</v>
      </c>
      <c r="G99347">
        <v>1</v>
      </c>
      <c r="H99347" s="2">
        <v>600.16999999999996</v>
      </c>
      <c r="I99347" t="s">
        <v>14</v>
      </c>
      <c r="J99347" s="1">
        <v>44425</v>
      </c>
      <c r="K99347" t="s">
        <v>5371</v>
      </c>
      <c r="L99347" s="2">
        <v>600.16999999999996</v>
      </c>
    </row>
    <row r="99348" spans="1:12" x14ac:dyDescent="0.3">
      <c r="A99348" t="s">
        <v>155261</v>
      </c>
      <c r="B99348" t="s">
        <v>155262</v>
      </c>
      <c r="C99348" t="s">
        <v>840</v>
      </c>
      <c r="D99348">
        <v>34</v>
      </c>
      <c r="E99348" t="s">
        <v>198972</v>
      </c>
      <c r="F99348" t="s">
        <v>69002</v>
      </c>
      <c r="G99348">
        <v>2</v>
      </c>
      <c r="H99348" s="2">
        <v>81.319999999999993</v>
      </c>
      <c r="I99348" t="s">
        <v>14</v>
      </c>
      <c r="J99348" s="1">
        <v>44683</v>
      </c>
      <c r="K99348" t="s">
        <v>4072</v>
      </c>
      <c r="L99348" s="2">
        <v>162.63999999999999</v>
      </c>
    </row>
    <row r="99349" spans="1:12" x14ac:dyDescent="0.3">
      <c r="A99349" t="s">
        <v>20968</v>
      </c>
      <c r="B99349" t="s">
        <v>20969</v>
      </c>
      <c r="C99349" t="s">
        <v>12</v>
      </c>
      <c r="D99349">
        <v>23</v>
      </c>
      <c r="E99349" t="s">
        <v>198969</v>
      </c>
      <c r="F99349" t="s">
        <v>13</v>
      </c>
      <c r="G99349">
        <v>4</v>
      </c>
      <c r="H99349" s="2">
        <v>1200.32</v>
      </c>
      <c r="I99349" t="s">
        <v>6278</v>
      </c>
      <c r="J99349" s="1">
        <v>44448</v>
      </c>
      <c r="K99349" t="s">
        <v>15</v>
      </c>
      <c r="L99349" s="2">
        <v>4801.28</v>
      </c>
    </row>
    <row r="99350" spans="1:12" x14ac:dyDescent="0.3">
      <c r="A99350" t="s">
        <v>36520</v>
      </c>
      <c r="B99350" t="s">
        <v>36521</v>
      </c>
      <c r="C99350" t="s">
        <v>840</v>
      </c>
      <c r="D99350">
        <v>57</v>
      </c>
      <c r="E99350" t="s">
        <v>198971</v>
      </c>
      <c r="F99350" t="s">
        <v>13</v>
      </c>
      <c r="G99350">
        <v>5</v>
      </c>
      <c r="H99350" s="2">
        <v>1500.4</v>
      </c>
      <c r="I99350" t="s">
        <v>14</v>
      </c>
      <c r="J99350" s="1">
        <v>44479</v>
      </c>
      <c r="K99350" t="s">
        <v>4711</v>
      </c>
      <c r="L99350" s="2">
        <v>7502</v>
      </c>
    </row>
    <row r="99351" spans="1:12" x14ac:dyDescent="0.3">
      <c r="A99351" t="s">
        <v>54948</v>
      </c>
      <c r="B99351" t="s">
        <v>54949</v>
      </c>
      <c r="C99351" t="s">
        <v>840</v>
      </c>
      <c r="D99351">
        <v>61</v>
      </c>
      <c r="E99351" t="s">
        <v>198973</v>
      </c>
      <c r="F99351" t="s">
        <v>13</v>
      </c>
      <c r="G99351">
        <v>1</v>
      </c>
      <c r="H99351" s="2">
        <v>300.08</v>
      </c>
      <c r="I99351" t="s">
        <v>11067</v>
      </c>
      <c r="J99351" s="1">
        <v>44367</v>
      </c>
      <c r="K99351" t="s">
        <v>5371</v>
      </c>
      <c r="L99351" s="2">
        <v>300.08</v>
      </c>
    </row>
    <row r="99352" spans="1:12" x14ac:dyDescent="0.3">
      <c r="A99352" t="s">
        <v>135821</v>
      </c>
      <c r="B99352" t="s">
        <v>135822</v>
      </c>
      <c r="C99352" t="s">
        <v>840</v>
      </c>
      <c r="D99352">
        <v>45</v>
      </c>
      <c r="E99352" t="s">
        <v>198970</v>
      </c>
      <c r="F99352" t="s">
        <v>69843</v>
      </c>
      <c r="G99352">
        <v>2</v>
      </c>
      <c r="H99352" s="2">
        <v>1200.3399999999999</v>
      </c>
      <c r="I99352" t="s">
        <v>6278</v>
      </c>
      <c r="J99352" s="1">
        <v>44423</v>
      </c>
      <c r="K99352" t="s">
        <v>15</v>
      </c>
      <c r="L99352" s="2">
        <v>2400.6799999999998</v>
      </c>
    </row>
    <row r="99353" spans="1:12" x14ac:dyDescent="0.3">
      <c r="A99353" t="s">
        <v>108623</v>
      </c>
      <c r="B99353" t="s">
        <v>108624</v>
      </c>
      <c r="C99353" t="s">
        <v>12</v>
      </c>
      <c r="D99353">
        <v>64</v>
      </c>
      <c r="E99353" t="s">
        <v>198973</v>
      </c>
      <c r="F99353" t="s">
        <v>69327</v>
      </c>
      <c r="G99353">
        <v>1</v>
      </c>
      <c r="H99353" s="2">
        <v>5.23</v>
      </c>
      <c r="I99353" t="s">
        <v>6278</v>
      </c>
      <c r="J99353" s="1">
        <v>44387</v>
      </c>
      <c r="K99353" t="s">
        <v>5048</v>
      </c>
      <c r="L99353" s="2">
        <v>5.23</v>
      </c>
    </row>
    <row r="99354" spans="1:12" x14ac:dyDescent="0.3">
      <c r="A99354" t="s">
        <v>110349</v>
      </c>
      <c r="B99354" t="s">
        <v>110350</v>
      </c>
      <c r="C99354" t="s">
        <v>12</v>
      </c>
      <c r="D99354">
        <v>48</v>
      </c>
      <c r="E99354" t="s">
        <v>198970</v>
      </c>
      <c r="F99354" t="s">
        <v>69628</v>
      </c>
      <c r="G99354">
        <v>1</v>
      </c>
      <c r="H99354" s="2">
        <v>35.840000000000003</v>
      </c>
      <c r="I99354" t="s">
        <v>6278</v>
      </c>
      <c r="J99354" s="1">
        <v>44304</v>
      </c>
      <c r="K99354" t="s">
        <v>5688</v>
      </c>
      <c r="L99354" s="2">
        <v>35.840000000000003</v>
      </c>
    </row>
    <row r="99355" spans="1:12" x14ac:dyDescent="0.3">
      <c r="A99355" t="s">
        <v>4147</v>
      </c>
      <c r="B99355" t="s">
        <v>4148</v>
      </c>
      <c r="C99355" t="s">
        <v>12</v>
      </c>
      <c r="D99355">
        <v>25</v>
      </c>
      <c r="E99355" t="s">
        <v>198969</v>
      </c>
      <c r="F99355" t="s">
        <v>13</v>
      </c>
      <c r="G99355">
        <v>2</v>
      </c>
      <c r="H99355" s="2">
        <v>600.16</v>
      </c>
      <c r="I99355" t="s">
        <v>14</v>
      </c>
      <c r="J99355" s="1">
        <v>44436</v>
      </c>
      <c r="K99355" t="s">
        <v>4072</v>
      </c>
      <c r="L99355" s="2">
        <v>1200.32</v>
      </c>
    </row>
    <row r="99356" spans="1:12" x14ac:dyDescent="0.3">
      <c r="A99356" t="s">
        <v>90113</v>
      </c>
      <c r="B99356" t="s">
        <v>90114</v>
      </c>
      <c r="C99356" t="s">
        <v>12</v>
      </c>
      <c r="D99356">
        <v>58</v>
      </c>
      <c r="E99356" t="s">
        <v>198971</v>
      </c>
      <c r="F99356" t="s">
        <v>69002</v>
      </c>
      <c r="G99356">
        <v>5</v>
      </c>
      <c r="H99356" s="2">
        <v>203.3</v>
      </c>
      <c r="I99356" t="s">
        <v>11067</v>
      </c>
      <c r="J99356" s="1">
        <v>44467</v>
      </c>
      <c r="K99356" t="s">
        <v>1349</v>
      </c>
      <c r="L99356" s="2">
        <v>1016.5</v>
      </c>
    </row>
    <row r="99357" spans="1:12" x14ac:dyDescent="0.3">
      <c r="A99357" t="s">
        <v>108757</v>
      </c>
      <c r="B99357" t="s">
        <v>108758</v>
      </c>
      <c r="C99357" t="s">
        <v>12</v>
      </c>
      <c r="D99357">
        <v>69</v>
      </c>
      <c r="E99357" t="s">
        <v>198973</v>
      </c>
      <c r="F99357" t="s">
        <v>69327</v>
      </c>
      <c r="G99357">
        <v>5</v>
      </c>
      <c r="H99357" s="2">
        <v>26.15</v>
      </c>
      <c r="I99357" t="s">
        <v>6278</v>
      </c>
      <c r="J99357" s="1">
        <v>44494</v>
      </c>
      <c r="K99357" t="s">
        <v>5048</v>
      </c>
      <c r="L99357" s="2">
        <v>130.75</v>
      </c>
    </row>
    <row r="99358" spans="1:12" x14ac:dyDescent="0.3">
      <c r="A99358" t="s">
        <v>4127</v>
      </c>
      <c r="B99358" t="s">
        <v>4128</v>
      </c>
      <c r="C99358" t="s">
        <v>12</v>
      </c>
      <c r="D99358">
        <v>32</v>
      </c>
      <c r="E99358" t="s">
        <v>198972</v>
      </c>
      <c r="F99358" t="s">
        <v>13</v>
      </c>
      <c r="G99358">
        <v>2</v>
      </c>
      <c r="H99358" s="2">
        <v>600.16</v>
      </c>
      <c r="I99358" t="s">
        <v>14</v>
      </c>
      <c r="J99358" s="1">
        <v>44415</v>
      </c>
      <c r="K99358" t="s">
        <v>4072</v>
      </c>
      <c r="L99358" s="2">
        <v>1200.32</v>
      </c>
    </row>
    <row r="99359" spans="1:12" x14ac:dyDescent="0.3">
      <c r="A99359" t="s">
        <v>31190</v>
      </c>
      <c r="B99359" t="s">
        <v>31191</v>
      </c>
      <c r="C99359" t="s">
        <v>840</v>
      </c>
      <c r="D99359">
        <v>51</v>
      </c>
      <c r="E99359" t="s">
        <v>198971</v>
      </c>
      <c r="F99359" t="s">
        <v>13</v>
      </c>
      <c r="G99359">
        <v>5</v>
      </c>
      <c r="H99359" s="2">
        <v>1500.4</v>
      </c>
      <c r="I99359" t="s">
        <v>6278</v>
      </c>
      <c r="J99359" s="1">
        <v>44294</v>
      </c>
      <c r="K99359" t="s">
        <v>5048</v>
      </c>
      <c r="L99359" s="2">
        <v>7502</v>
      </c>
    </row>
    <row r="99360" spans="1:12" x14ac:dyDescent="0.3">
      <c r="A99360" t="s">
        <v>192831</v>
      </c>
      <c r="B99360" t="s">
        <v>192832</v>
      </c>
      <c r="C99360" t="s">
        <v>840</v>
      </c>
      <c r="D99360">
        <v>54</v>
      </c>
      <c r="E99360" t="s">
        <v>198971</v>
      </c>
      <c r="F99360" t="s">
        <v>69628</v>
      </c>
      <c r="G99360">
        <v>5</v>
      </c>
      <c r="H99360" s="2">
        <v>179.2</v>
      </c>
      <c r="I99360" t="s">
        <v>14</v>
      </c>
      <c r="J99360" s="1">
        <v>44739</v>
      </c>
      <c r="K99360" t="s">
        <v>1349</v>
      </c>
      <c r="L99360" s="2">
        <v>896</v>
      </c>
    </row>
    <row r="99361" spans="1:12" x14ac:dyDescent="0.3">
      <c r="A99361" t="s">
        <v>157217</v>
      </c>
      <c r="B99361" t="s">
        <v>157218</v>
      </c>
      <c r="C99361" t="s">
        <v>840</v>
      </c>
      <c r="D99361">
        <v>47</v>
      </c>
      <c r="E99361" t="s">
        <v>198970</v>
      </c>
      <c r="F99361" t="s">
        <v>69628</v>
      </c>
      <c r="G99361">
        <v>5</v>
      </c>
      <c r="H99361" s="2">
        <v>179.2</v>
      </c>
      <c r="I99361" t="s">
        <v>14</v>
      </c>
      <c r="J99361" s="1">
        <v>44296</v>
      </c>
      <c r="K99361" t="s">
        <v>3387</v>
      </c>
      <c r="L99361" s="2">
        <v>896</v>
      </c>
    </row>
    <row r="99362" spans="1:12" x14ac:dyDescent="0.3">
      <c r="A99362" t="s">
        <v>29876</v>
      </c>
      <c r="B99362" t="s">
        <v>29877</v>
      </c>
      <c r="C99362" t="s">
        <v>12</v>
      </c>
      <c r="D99362">
        <v>35</v>
      </c>
      <c r="E99362" t="s">
        <v>198972</v>
      </c>
      <c r="F99362" t="s">
        <v>13</v>
      </c>
      <c r="G99362">
        <v>5</v>
      </c>
      <c r="H99362" s="2">
        <v>1500.4</v>
      </c>
      <c r="I99362" t="s">
        <v>6278</v>
      </c>
      <c r="J99362" s="1">
        <v>44760</v>
      </c>
      <c r="K99362" t="s">
        <v>2480</v>
      </c>
      <c r="L99362" s="2">
        <v>7502</v>
      </c>
    </row>
    <row r="99363" spans="1:12" x14ac:dyDescent="0.3">
      <c r="A99363" t="s">
        <v>59846</v>
      </c>
      <c r="B99363" t="s">
        <v>59847</v>
      </c>
      <c r="C99363" t="s">
        <v>12</v>
      </c>
      <c r="D99363">
        <v>52</v>
      </c>
      <c r="E99363" t="s">
        <v>198971</v>
      </c>
      <c r="F99363" t="s">
        <v>13</v>
      </c>
      <c r="G99363">
        <v>3</v>
      </c>
      <c r="H99363" s="2">
        <v>900.24</v>
      </c>
      <c r="I99363" t="s">
        <v>6278</v>
      </c>
      <c r="J99363" s="1">
        <v>44757</v>
      </c>
      <c r="K99363" t="s">
        <v>5371</v>
      </c>
      <c r="L99363" s="2">
        <v>2700.72</v>
      </c>
    </row>
    <row r="99364" spans="1:12" x14ac:dyDescent="0.3">
      <c r="A99364" t="s">
        <v>9845</v>
      </c>
      <c r="B99364" t="s">
        <v>9846</v>
      </c>
      <c r="C99364" t="s">
        <v>12</v>
      </c>
      <c r="D99364">
        <v>68</v>
      </c>
      <c r="E99364" t="s">
        <v>198973</v>
      </c>
      <c r="F99364" t="s">
        <v>13</v>
      </c>
      <c r="G99364">
        <v>2</v>
      </c>
      <c r="H99364" s="2">
        <v>600.16</v>
      </c>
      <c r="I99364" t="s">
        <v>6278</v>
      </c>
      <c r="J99364" s="1">
        <v>44469</v>
      </c>
      <c r="K99364" t="s">
        <v>15</v>
      </c>
      <c r="L99364" s="2">
        <v>1200.32</v>
      </c>
    </row>
    <row r="99365" spans="1:12" x14ac:dyDescent="0.3">
      <c r="A99365" t="s">
        <v>190787</v>
      </c>
      <c r="B99365" t="s">
        <v>190788</v>
      </c>
      <c r="C99365" t="s">
        <v>12</v>
      </c>
      <c r="D99365">
        <v>46</v>
      </c>
      <c r="E99365" t="s">
        <v>198970</v>
      </c>
      <c r="F99365" t="s">
        <v>69843</v>
      </c>
      <c r="G99365">
        <v>2</v>
      </c>
      <c r="H99365" s="2">
        <v>1200.3399999999999</v>
      </c>
      <c r="I99365" t="s">
        <v>14</v>
      </c>
      <c r="J99365" s="1">
        <v>44486</v>
      </c>
      <c r="K99365" t="s">
        <v>1349</v>
      </c>
      <c r="L99365" s="2">
        <v>2400.6799999999998</v>
      </c>
    </row>
    <row r="99366" spans="1:12" x14ac:dyDescent="0.3">
      <c r="A99366" t="s">
        <v>3065</v>
      </c>
      <c r="B99366" t="s">
        <v>3066</v>
      </c>
      <c r="C99366" t="s">
        <v>840</v>
      </c>
      <c r="D99366">
        <v>65</v>
      </c>
      <c r="E99366" t="s">
        <v>198973</v>
      </c>
      <c r="F99366" t="s">
        <v>13</v>
      </c>
      <c r="G99366">
        <v>2</v>
      </c>
      <c r="H99366" s="2">
        <v>600.16</v>
      </c>
      <c r="I99366" t="s">
        <v>14</v>
      </c>
      <c r="J99366" s="1">
        <v>44960</v>
      </c>
      <c r="K99366" t="s">
        <v>2480</v>
      </c>
      <c r="L99366" s="2">
        <v>1200.32</v>
      </c>
    </row>
    <row r="99367" spans="1:12" x14ac:dyDescent="0.3">
      <c r="A99367" t="s">
        <v>106341</v>
      </c>
      <c r="B99367" t="s">
        <v>106342</v>
      </c>
      <c r="C99367" t="s">
        <v>12</v>
      </c>
      <c r="D99367">
        <v>43</v>
      </c>
      <c r="E99367" t="s">
        <v>198970</v>
      </c>
      <c r="F99367" t="s">
        <v>70042</v>
      </c>
      <c r="G99367">
        <v>5</v>
      </c>
      <c r="H99367" s="2">
        <v>75.75</v>
      </c>
      <c r="I99367" t="s">
        <v>6278</v>
      </c>
      <c r="J99367" s="1">
        <v>44536</v>
      </c>
      <c r="K99367" t="s">
        <v>4711</v>
      </c>
      <c r="L99367" s="2">
        <v>378.75</v>
      </c>
    </row>
    <row r="99368" spans="1:12" x14ac:dyDescent="0.3">
      <c r="A99368" t="s">
        <v>153385</v>
      </c>
      <c r="B99368" t="s">
        <v>153386</v>
      </c>
      <c r="C99368" t="s">
        <v>840</v>
      </c>
      <c r="D99368">
        <v>31</v>
      </c>
      <c r="E99368" t="s">
        <v>198972</v>
      </c>
      <c r="F99368" t="s">
        <v>69327</v>
      </c>
      <c r="G99368">
        <v>5</v>
      </c>
      <c r="H99368" s="2">
        <v>26.15</v>
      </c>
      <c r="I99368" t="s">
        <v>14</v>
      </c>
      <c r="J99368" s="1">
        <v>44964</v>
      </c>
      <c r="K99368" t="s">
        <v>4072</v>
      </c>
      <c r="L99368" s="2">
        <v>130.75</v>
      </c>
    </row>
    <row r="99369" spans="1:12" x14ac:dyDescent="0.3">
      <c r="A99369" t="s">
        <v>45752</v>
      </c>
      <c r="B99369" t="s">
        <v>45753</v>
      </c>
      <c r="C99369" t="s">
        <v>12</v>
      </c>
      <c r="D99369">
        <v>32</v>
      </c>
      <c r="E99369" t="s">
        <v>198972</v>
      </c>
      <c r="F99369" t="s">
        <v>13</v>
      </c>
      <c r="G99369">
        <v>1</v>
      </c>
      <c r="H99369" s="2">
        <v>300.08</v>
      </c>
      <c r="I99369" t="s">
        <v>14</v>
      </c>
      <c r="J99369" s="1">
        <v>44617</v>
      </c>
      <c r="K99369" t="s">
        <v>4072</v>
      </c>
      <c r="L99369" s="2">
        <v>300.08</v>
      </c>
    </row>
    <row r="99370" spans="1:12" x14ac:dyDescent="0.3">
      <c r="A99370" t="s">
        <v>49414</v>
      </c>
      <c r="B99370" t="s">
        <v>49415</v>
      </c>
      <c r="C99370" t="s">
        <v>840</v>
      </c>
      <c r="D99370">
        <v>55</v>
      </c>
      <c r="E99370" t="s">
        <v>198971</v>
      </c>
      <c r="F99370" t="s">
        <v>13</v>
      </c>
      <c r="G99370">
        <v>1</v>
      </c>
      <c r="H99370" s="2">
        <v>300.08</v>
      </c>
      <c r="I99370" t="s">
        <v>6278</v>
      </c>
      <c r="J99370" s="1">
        <v>44736</v>
      </c>
      <c r="K99370" t="s">
        <v>3387</v>
      </c>
      <c r="L99370" s="2">
        <v>300.08</v>
      </c>
    </row>
    <row r="99371" spans="1:12" x14ac:dyDescent="0.3">
      <c r="A99371" t="s">
        <v>14056</v>
      </c>
      <c r="B99371" t="s">
        <v>14057</v>
      </c>
      <c r="C99371" t="s">
        <v>840</v>
      </c>
      <c r="D99371">
        <v>37</v>
      </c>
      <c r="E99371" t="s">
        <v>198972</v>
      </c>
      <c r="F99371" t="s">
        <v>13</v>
      </c>
      <c r="G99371">
        <v>4</v>
      </c>
      <c r="H99371" s="2">
        <v>1200.32</v>
      </c>
      <c r="I99371" t="s">
        <v>11067</v>
      </c>
      <c r="J99371" s="1">
        <v>44522</v>
      </c>
      <c r="K99371" t="s">
        <v>5688</v>
      </c>
      <c r="L99371" s="2">
        <v>4801.28</v>
      </c>
    </row>
    <row r="99372" spans="1:12" x14ac:dyDescent="0.3">
      <c r="A99372" t="s">
        <v>27904</v>
      </c>
      <c r="B99372" t="s">
        <v>27905</v>
      </c>
      <c r="C99372" t="s">
        <v>12</v>
      </c>
      <c r="D99372">
        <v>47</v>
      </c>
      <c r="E99372" t="s">
        <v>198970</v>
      </c>
      <c r="F99372" t="s">
        <v>13</v>
      </c>
      <c r="G99372">
        <v>5</v>
      </c>
      <c r="H99372" s="2">
        <v>1500.4</v>
      </c>
      <c r="I99372" t="s">
        <v>6278</v>
      </c>
      <c r="J99372" s="1">
        <v>44893</v>
      </c>
      <c r="K99372" t="s">
        <v>15</v>
      </c>
      <c r="L99372" s="2">
        <v>7502</v>
      </c>
    </row>
    <row r="99373" spans="1:12" x14ac:dyDescent="0.3">
      <c r="A99373" t="s">
        <v>103945</v>
      </c>
      <c r="B99373" t="s">
        <v>103946</v>
      </c>
      <c r="C99373" t="s">
        <v>12</v>
      </c>
      <c r="D99373">
        <v>55</v>
      </c>
      <c r="E99373" t="s">
        <v>198971</v>
      </c>
      <c r="F99373" t="s">
        <v>69327</v>
      </c>
      <c r="G99373">
        <v>5</v>
      </c>
      <c r="H99373" s="2">
        <v>26.15</v>
      </c>
      <c r="I99373" t="s">
        <v>6278</v>
      </c>
      <c r="J99373" s="1">
        <v>44616</v>
      </c>
      <c r="K99373" t="s">
        <v>3387</v>
      </c>
      <c r="L99373" s="2">
        <v>130.75</v>
      </c>
    </row>
    <row r="99374" spans="1:12" x14ac:dyDescent="0.3">
      <c r="A99374" t="s">
        <v>141277</v>
      </c>
      <c r="B99374" t="s">
        <v>141278</v>
      </c>
      <c r="C99374" t="s">
        <v>12</v>
      </c>
      <c r="D99374">
        <v>29</v>
      </c>
      <c r="E99374" t="s">
        <v>198969</v>
      </c>
      <c r="F99374" t="s">
        <v>69327</v>
      </c>
      <c r="G99374">
        <v>1</v>
      </c>
      <c r="H99374" s="2">
        <v>5.23</v>
      </c>
      <c r="I99374" t="s">
        <v>14</v>
      </c>
      <c r="J99374" s="1">
        <v>44663</v>
      </c>
      <c r="K99374" t="s">
        <v>2480</v>
      </c>
      <c r="L99374" s="2">
        <v>5.23</v>
      </c>
    </row>
    <row r="99375" spans="1:12" x14ac:dyDescent="0.3">
      <c r="A99375" t="s">
        <v>104305</v>
      </c>
      <c r="B99375" t="s">
        <v>104306</v>
      </c>
      <c r="C99375" t="s">
        <v>12</v>
      </c>
      <c r="D99375">
        <v>22</v>
      </c>
      <c r="E99375" t="s">
        <v>198969</v>
      </c>
      <c r="F99375" t="s">
        <v>69002</v>
      </c>
      <c r="G99375">
        <v>5</v>
      </c>
      <c r="H99375" s="2">
        <v>203.3</v>
      </c>
      <c r="I99375" t="s">
        <v>6278</v>
      </c>
      <c r="J99375" s="1">
        <v>44258</v>
      </c>
      <c r="K99375" t="s">
        <v>4711</v>
      </c>
      <c r="L99375" s="2">
        <v>1016.5</v>
      </c>
    </row>
    <row r="99376" spans="1:12" x14ac:dyDescent="0.3">
      <c r="A99376" t="s">
        <v>150705</v>
      </c>
      <c r="B99376" t="s">
        <v>150706</v>
      </c>
      <c r="C99376" t="s">
        <v>12</v>
      </c>
      <c r="D99376">
        <v>54</v>
      </c>
      <c r="E99376" t="s">
        <v>198971</v>
      </c>
      <c r="F99376" t="s">
        <v>70039</v>
      </c>
      <c r="G99376">
        <v>2</v>
      </c>
      <c r="H99376" s="2">
        <v>23.46</v>
      </c>
      <c r="I99376" t="s">
        <v>14</v>
      </c>
      <c r="J99376" s="1">
        <v>44550</v>
      </c>
      <c r="K99376" t="s">
        <v>4072</v>
      </c>
      <c r="L99376" s="2">
        <v>46.92</v>
      </c>
    </row>
    <row r="99377" spans="1:12" x14ac:dyDescent="0.3">
      <c r="A99377" t="s">
        <v>149635</v>
      </c>
      <c r="B99377" t="s">
        <v>149636</v>
      </c>
      <c r="C99377" t="s">
        <v>12</v>
      </c>
      <c r="D99377">
        <v>27</v>
      </c>
      <c r="E99377" t="s">
        <v>198969</v>
      </c>
      <c r="F99377" t="s">
        <v>70039</v>
      </c>
      <c r="G99377">
        <v>2</v>
      </c>
      <c r="H99377" s="2">
        <v>23.46</v>
      </c>
      <c r="I99377" t="s">
        <v>14</v>
      </c>
      <c r="J99377" s="1">
        <v>44361</v>
      </c>
      <c r="K99377" t="s">
        <v>2480</v>
      </c>
      <c r="L99377" s="2">
        <v>46.92</v>
      </c>
    </row>
    <row r="99378" spans="1:12" x14ac:dyDescent="0.3">
      <c r="A99378" t="s">
        <v>37700</v>
      </c>
      <c r="B99378" t="s">
        <v>37701</v>
      </c>
      <c r="C99378" t="s">
        <v>840</v>
      </c>
      <c r="D99378">
        <v>31</v>
      </c>
      <c r="E99378" t="s">
        <v>198972</v>
      </c>
      <c r="F99378" t="s">
        <v>13</v>
      </c>
      <c r="G99378">
        <v>5</v>
      </c>
      <c r="H99378" s="2">
        <v>1500.4</v>
      </c>
      <c r="I99378" t="s">
        <v>14</v>
      </c>
      <c r="J99378" s="1">
        <v>44449</v>
      </c>
      <c r="K99378" t="s">
        <v>5048</v>
      </c>
      <c r="L99378" s="2">
        <v>7502</v>
      </c>
    </row>
    <row r="99379" spans="1:12" x14ac:dyDescent="0.3">
      <c r="A99379" t="s">
        <v>130785</v>
      </c>
      <c r="B99379" t="s">
        <v>130786</v>
      </c>
      <c r="C99379" t="s">
        <v>12</v>
      </c>
      <c r="D99379">
        <v>44</v>
      </c>
      <c r="E99379" t="s">
        <v>198970</v>
      </c>
      <c r="F99379" t="s">
        <v>69002</v>
      </c>
      <c r="G99379">
        <v>3</v>
      </c>
      <c r="H99379" s="2">
        <v>121.98</v>
      </c>
      <c r="I99379" t="s">
        <v>6278</v>
      </c>
      <c r="J99379" s="1">
        <v>44450</v>
      </c>
      <c r="K99379" t="s">
        <v>1349</v>
      </c>
      <c r="L99379" s="2">
        <v>365.94</v>
      </c>
    </row>
    <row r="99380" spans="1:12" x14ac:dyDescent="0.3">
      <c r="A99380" t="s">
        <v>174589</v>
      </c>
      <c r="B99380" t="s">
        <v>174590</v>
      </c>
      <c r="C99380" t="s">
        <v>12</v>
      </c>
      <c r="D99380">
        <v>63</v>
      </c>
      <c r="E99380" t="s">
        <v>198973</v>
      </c>
      <c r="F99380" t="s">
        <v>69843</v>
      </c>
      <c r="G99380">
        <v>4</v>
      </c>
      <c r="H99380" s="2">
        <v>2400.6799999999998</v>
      </c>
      <c r="I99380" t="s">
        <v>14</v>
      </c>
      <c r="J99380" s="1">
        <v>44857</v>
      </c>
      <c r="K99380" t="s">
        <v>5995</v>
      </c>
      <c r="L99380" s="2">
        <v>9602.7199999999993</v>
      </c>
    </row>
    <row r="99381" spans="1:12" x14ac:dyDescent="0.3">
      <c r="A99381" t="s">
        <v>173029</v>
      </c>
      <c r="B99381" t="s">
        <v>173030</v>
      </c>
      <c r="C99381" t="s">
        <v>12</v>
      </c>
      <c r="D99381">
        <v>23</v>
      </c>
      <c r="E99381" t="s">
        <v>198969</v>
      </c>
      <c r="F99381" t="s">
        <v>69002</v>
      </c>
      <c r="G99381">
        <v>5</v>
      </c>
      <c r="H99381" s="2">
        <v>203.3</v>
      </c>
      <c r="I99381" t="s">
        <v>14</v>
      </c>
      <c r="J99381" s="1">
        <v>44361</v>
      </c>
      <c r="K99381" t="s">
        <v>5995</v>
      </c>
      <c r="L99381" s="2">
        <v>1016.5</v>
      </c>
    </row>
    <row r="99382" spans="1:12" x14ac:dyDescent="0.3">
      <c r="A99382" t="s">
        <v>60766</v>
      </c>
      <c r="B99382" t="s">
        <v>60767</v>
      </c>
      <c r="C99382" t="s">
        <v>12</v>
      </c>
      <c r="D99382">
        <v>58</v>
      </c>
      <c r="E99382" t="s">
        <v>198971</v>
      </c>
      <c r="F99382" t="s">
        <v>13</v>
      </c>
      <c r="G99382">
        <v>3</v>
      </c>
      <c r="H99382" s="2">
        <v>900.24</v>
      </c>
      <c r="I99382" t="s">
        <v>6278</v>
      </c>
      <c r="J99382" s="1">
        <v>44333</v>
      </c>
      <c r="K99382" t="s">
        <v>2480</v>
      </c>
      <c r="L99382" s="2">
        <v>2700.72</v>
      </c>
    </row>
    <row r="99383" spans="1:12" x14ac:dyDescent="0.3">
      <c r="A99383" t="s">
        <v>36072</v>
      </c>
      <c r="B99383" t="s">
        <v>36073</v>
      </c>
      <c r="C99383" t="s">
        <v>12</v>
      </c>
      <c r="D99383">
        <v>57</v>
      </c>
      <c r="E99383" t="s">
        <v>198971</v>
      </c>
      <c r="F99383" t="s">
        <v>13</v>
      </c>
      <c r="G99383">
        <v>5</v>
      </c>
      <c r="H99383" s="2">
        <v>1500.4</v>
      </c>
      <c r="I99383" t="s">
        <v>14</v>
      </c>
      <c r="J99383" s="1">
        <v>44427</v>
      </c>
      <c r="K99383" t="s">
        <v>4072</v>
      </c>
      <c r="L99383" s="2">
        <v>7502</v>
      </c>
    </row>
    <row r="99384" spans="1:12" x14ac:dyDescent="0.3">
      <c r="A99384" t="s">
        <v>79925</v>
      </c>
      <c r="B99384" t="s">
        <v>79926</v>
      </c>
      <c r="C99384" t="s">
        <v>840</v>
      </c>
      <c r="D99384">
        <v>24</v>
      </c>
      <c r="E99384" t="s">
        <v>198969</v>
      </c>
      <c r="F99384" t="s">
        <v>70042</v>
      </c>
      <c r="G99384">
        <v>5</v>
      </c>
      <c r="H99384" s="2">
        <v>75.75</v>
      </c>
      <c r="I99384" t="s">
        <v>11067</v>
      </c>
      <c r="J99384" s="1">
        <v>44725</v>
      </c>
      <c r="K99384" t="s">
        <v>3387</v>
      </c>
      <c r="L99384" s="2">
        <v>378.75</v>
      </c>
    </row>
    <row r="99385" spans="1:12" x14ac:dyDescent="0.3">
      <c r="A99385" t="s">
        <v>153729</v>
      </c>
      <c r="B99385" t="s">
        <v>153730</v>
      </c>
      <c r="C99385" t="s">
        <v>12</v>
      </c>
      <c r="D99385">
        <v>23</v>
      </c>
      <c r="E99385" t="s">
        <v>198969</v>
      </c>
      <c r="F99385" t="s">
        <v>69327</v>
      </c>
      <c r="G99385">
        <v>1</v>
      </c>
      <c r="H99385" s="2">
        <v>5.23</v>
      </c>
      <c r="I99385" t="s">
        <v>14</v>
      </c>
      <c r="J99385" s="1">
        <v>44788</v>
      </c>
      <c r="K99385" t="s">
        <v>4072</v>
      </c>
      <c r="L99385" s="2">
        <v>5.23</v>
      </c>
    </row>
    <row r="99386" spans="1:12" x14ac:dyDescent="0.3">
      <c r="A99386" t="s">
        <v>65024</v>
      </c>
      <c r="B99386" t="s">
        <v>65025</v>
      </c>
      <c r="C99386" t="s">
        <v>840</v>
      </c>
      <c r="D99386">
        <v>19</v>
      </c>
      <c r="E99386" t="s">
        <v>198969</v>
      </c>
      <c r="F99386" t="s">
        <v>13</v>
      </c>
      <c r="G99386">
        <v>3</v>
      </c>
      <c r="H99386" s="2">
        <v>900.24</v>
      </c>
      <c r="I99386" t="s">
        <v>14</v>
      </c>
      <c r="J99386" s="1">
        <v>44570</v>
      </c>
      <c r="K99386" t="s">
        <v>5048</v>
      </c>
      <c r="L99386" s="2">
        <v>2700.72</v>
      </c>
    </row>
    <row r="99387" spans="1:12" x14ac:dyDescent="0.3">
      <c r="A99387" t="s">
        <v>58188</v>
      </c>
      <c r="B99387" t="s">
        <v>58189</v>
      </c>
      <c r="C99387" t="s">
        <v>12</v>
      </c>
      <c r="D99387">
        <v>42</v>
      </c>
      <c r="E99387" t="s">
        <v>198970</v>
      </c>
      <c r="F99387" t="s">
        <v>13</v>
      </c>
      <c r="G99387">
        <v>3</v>
      </c>
      <c r="H99387" s="2">
        <v>900.24</v>
      </c>
      <c r="I99387" t="s">
        <v>6278</v>
      </c>
      <c r="J99387" s="1">
        <v>44328</v>
      </c>
      <c r="K99387" t="s">
        <v>4072</v>
      </c>
      <c r="L99387" s="2">
        <v>2700.72</v>
      </c>
    </row>
    <row r="99388" spans="1:12" x14ac:dyDescent="0.3">
      <c r="A99388" t="s">
        <v>186321</v>
      </c>
      <c r="B99388" t="s">
        <v>186322</v>
      </c>
      <c r="C99388" t="s">
        <v>840</v>
      </c>
      <c r="D99388">
        <v>46</v>
      </c>
      <c r="E99388" t="s">
        <v>198970</v>
      </c>
      <c r="F99388" t="s">
        <v>69002</v>
      </c>
      <c r="G99388">
        <v>5</v>
      </c>
      <c r="H99388" s="2">
        <v>203.3</v>
      </c>
      <c r="I99388" t="s">
        <v>14</v>
      </c>
      <c r="J99388" s="1">
        <v>44231</v>
      </c>
      <c r="K99388" t="s">
        <v>15</v>
      </c>
      <c r="L99388" s="2">
        <v>1016.5</v>
      </c>
    </row>
    <row r="99389" spans="1:12" x14ac:dyDescent="0.3">
      <c r="A99389" t="s">
        <v>111339</v>
      </c>
      <c r="B99389" t="s">
        <v>111340</v>
      </c>
      <c r="C99389" t="s">
        <v>12</v>
      </c>
      <c r="D99389">
        <v>50</v>
      </c>
      <c r="E99389" t="s">
        <v>198971</v>
      </c>
      <c r="F99389" t="s">
        <v>70042</v>
      </c>
      <c r="G99389">
        <v>5</v>
      </c>
      <c r="H99389" s="2">
        <v>75.75</v>
      </c>
      <c r="I99389" t="s">
        <v>6278</v>
      </c>
      <c r="J99389" s="1">
        <v>44847</v>
      </c>
      <c r="K99389" t="s">
        <v>5371</v>
      </c>
      <c r="L99389" s="2">
        <v>378.75</v>
      </c>
    </row>
    <row r="99390" spans="1:12" x14ac:dyDescent="0.3">
      <c r="A99390" t="s">
        <v>36076</v>
      </c>
      <c r="B99390" t="s">
        <v>36077</v>
      </c>
      <c r="C99390" t="s">
        <v>12</v>
      </c>
      <c r="D99390">
        <v>43</v>
      </c>
      <c r="E99390" t="s">
        <v>198970</v>
      </c>
      <c r="F99390" t="s">
        <v>13</v>
      </c>
      <c r="G99390">
        <v>5</v>
      </c>
      <c r="H99390" s="2">
        <v>1500.4</v>
      </c>
      <c r="I99390" t="s">
        <v>14</v>
      </c>
      <c r="J99390" s="1">
        <v>44936</v>
      </c>
      <c r="K99390" t="s">
        <v>4072</v>
      </c>
      <c r="L99390" s="2">
        <v>7502</v>
      </c>
    </row>
    <row r="99391" spans="1:12" x14ac:dyDescent="0.3">
      <c r="A99391" t="s">
        <v>67574</v>
      </c>
      <c r="B99391" t="s">
        <v>67575</v>
      </c>
      <c r="C99391" t="s">
        <v>12</v>
      </c>
      <c r="D99391">
        <v>52</v>
      </c>
      <c r="E99391" t="s">
        <v>198971</v>
      </c>
      <c r="F99391" t="s">
        <v>13</v>
      </c>
      <c r="G99391">
        <v>3</v>
      </c>
      <c r="H99391" s="2">
        <v>900.24</v>
      </c>
      <c r="I99391" t="s">
        <v>14</v>
      </c>
      <c r="J99391" s="1">
        <v>44734</v>
      </c>
      <c r="K99391" t="s">
        <v>1349</v>
      </c>
      <c r="L99391" s="2">
        <v>2700.72</v>
      </c>
    </row>
    <row r="99392" spans="1:12" x14ac:dyDescent="0.3">
      <c r="A99392" t="s">
        <v>94781</v>
      </c>
      <c r="B99392" t="s">
        <v>94782</v>
      </c>
      <c r="C99392" t="s">
        <v>12</v>
      </c>
      <c r="D99392">
        <v>64</v>
      </c>
      <c r="E99392" t="s">
        <v>198973</v>
      </c>
      <c r="F99392" t="s">
        <v>70034</v>
      </c>
      <c r="G99392">
        <v>2</v>
      </c>
      <c r="H99392" s="2">
        <v>2100</v>
      </c>
      <c r="I99392" t="s">
        <v>11067</v>
      </c>
      <c r="J99392" s="1">
        <v>44862</v>
      </c>
      <c r="K99392" t="s">
        <v>1349</v>
      </c>
      <c r="L99392" s="2">
        <v>4200</v>
      </c>
    </row>
    <row r="99393" spans="1:12" x14ac:dyDescent="0.3">
      <c r="A99393" t="s">
        <v>137377</v>
      </c>
      <c r="B99393" t="s">
        <v>137378</v>
      </c>
      <c r="C99393" t="s">
        <v>840</v>
      </c>
      <c r="D99393">
        <v>57</v>
      </c>
      <c r="E99393" t="s">
        <v>198971</v>
      </c>
      <c r="F99393" t="s">
        <v>70034</v>
      </c>
      <c r="G99393">
        <v>5</v>
      </c>
      <c r="H99393" s="2">
        <v>5250</v>
      </c>
      <c r="I99393" t="s">
        <v>6278</v>
      </c>
      <c r="J99393" s="1">
        <v>44601</v>
      </c>
      <c r="K99393" t="s">
        <v>15</v>
      </c>
      <c r="L99393" s="2">
        <v>26250</v>
      </c>
    </row>
    <row r="99394" spans="1:12" x14ac:dyDescent="0.3">
      <c r="A99394" t="s">
        <v>144155</v>
      </c>
      <c r="B99394" t="s">
        <v>144156</v>
      </c>
      <c r="C99394" t="s">
        <v>840</v>
      </c>
      <c r="D99394">
        <v>51</v>
      </c>
      <c r="E99394" t="s">
        <v>198971</v>
      </c>
      <c r="F99394" t="s">
        <v>69002</v>
      </c>
      <c r="G99394">
        <v>2</v>
      </c>
      <c r="H99394" s="2">
        <v>81.319999999999993</v>
      </c>
      <c r="I99394" t="s">
        <v>14</v>
      </c>
      <c r="J99394" s="1">
        <v>44867</v>
      </c>
      <c r="K99394" t="s">
        <v>2480</v>
      </c>
      <c r="L99394" s="2">
        <v>162.63999999999999</v>
      </c>
    </row>
    <row r="99395" spans="1:12" x14ac:dyDescent="0.3">
      <c r="A99395" t="s">
        <v>170961</v>
      </c>
      <c r="B99395" t="s">
        <v>170962</v>
      </c>
      <c r="C99395" t="s">
        <v>12</v>
      </c>
      <c r="D99395">
        <v>21</v>
      </c>
      <c r="E99395" t="s">
        <v>198969</v>
      </c>
      <c r="F99395" t="s">
        <v>69843</v>
      </c>
      <c r="G99395">
        <v>1</v>
      </c>
      <c r="H99395" s="2">
        <v>600.16999999999996</v>
      </c>
      <c r="I99395" t="s">
        <v>14</v>
      </c>
      <c r="J99395" s="1">
        <v>44430</v>
      </c>
      <c r="K99395" t="s">
        <v>5688</v>
      </c>
      <c r="L99395" s="2">
        <v>600.16999999999996</v>
      </c>
    </row>
    <row r="99396" spans="1:12" x14ac:dyDescent="0.3">
      <c r="A99396" t="s">
        <v>33272</v>
      </c>
      <c r="B99396" t="s">
        <v>33273</v>
      </c>
      <c r="C99396" t="s">
        <v>840</v>
      </c>
      <c r="D99396">
        <v>29</v>
      </c>
      <c r="E99396" t="s">
        <v>198969</v>
      </c>
      <c r="F99396" t="s">
        <v>13</v>
      </c>
      <c r="G99396">
        <v>5</v>
      </c>
      <c r="H99396" s="2">
        <v>1500.4</v>
      </c>
      <c r="I99396" t="s">
        <v>11067</v>
      </c>
      <c r="J99396" s="1">
        <v>44384</v>
      </c>
      <c r="K99396" t="s">
        <v>4072</v>
      </c>
      <c r="L99396" s="2">
        <v>7502</v>
      </c>
    </row>
    <row r="99397" spans="1:12" x14ac:dyDescent="0.3">
      <c r="A99397" t="s">
        <v>40132</v>
      </c>
      <c r="B99397" t="s">
        <v>40133</v>
      </c>
      <c r="C99397" t="s">
        <v>12</v>
      </c>
      <c r="D99397">
        <v>34</v>
      </c>
      <c r="E99397" t="s">
        <v>198972</v>
      </c>
      <c r="F99397" t="s">
        <v>13</v>
      </c>
      <c r="G99397">
        <v>5</v>
      </c>
      <c r="H99397" s="2">
        <v>1500.4</v>
      </c>
      <c r="I99397" t="s">
        <v>14</v>
      </c>
      <c r="J99397" s="1">
        <v>44797</v>
      </c>
      <c r="K99397" t="s">
        <v>1349</v>
      </c>
      <c r="L99397" s="2">
        <v>7502</v>
      </c>
    </row>
    <row r="99398" spans="1:12" x14ac:dyDescent="0.3">
      <c r="A99398" t="s">
        <v>161485</v>
      </c>
      <c r="B99398" t="s">
        <v>161486</v>
      </c>
      <c r="C99398" t="s">
        <v>12</v>
      </c>
      <c r="D99398">
        <v>26</v>
      </c>
      <c r="E99398" t="s">
        <v>198969</v>
      </c>
      <c r="F99398" t="s">
        <v>69002</v>
      </c>
      <c r="G99398">
        <v>5</v>
      </c>
      <c r="H99398" s="2">
        <v>203.3</v>
      </c>
      <c r="I99398" t="s">
        <v>14</v>
      </c>
      <c r="J99398" s="1">
        <v>44601</v>
      </c>
      <c r="K99398" t="s">
        <v>5048</v>
      </c>
      <c r="L99398" s="2">
        <v>1016.5</v>
      </c>
    </row>
    <row r="99399" spans="1:12" x14ac:dyDescent="0.3">
      <c r="A99399" t="s">
        <v>148769</v>
      </c>
      <c r="B99399" t="s">
        <v>148770</v>
      </c>
      <c r="C99399" t="s">
        <v>12</v>
      </c>
      <c r="D99399">
        <v>63</v>
      </c>
      <c r="E99399" t="s">
        <v>198973</v>
      </c>
      <c r="F99399" t="s">
        <v>70042</v>
      </c>
      <c r="G99399">
        <v>3</v>
      </c>
      <c r="H99399" s="2">
        <v>45.45</v>
      </c>
      <c r="I99399" t="s">
        <v>14</v>
      </c>
      <c r="J99399" s="1">
        <v>44207</v>
      </c>
      <c r="K99399" t="s">
        <v>2480</v>
      </c>
      <c r="L99399" s="2">
        <v>136.35</v>
      </c>
    </row>
    <row r="99400" spans="1:12" x14ac:dyDescent="0.3">
      <c r="A99400" t="s">
        <v>185627</v>
      </c>
      <c r="B99400" t="s">
        <v>185628</v>
      </c>
      <c r="C99400" t="s">
        <v>12</v>
      </c>
      <c r="D99400">
        <v>38</v>
      </c>
      <c r="E99400" t="s">
        <v>198972</v>
      </c>
      <c r="F99400" t="s">
        <v>69002</v>
      </c>
      <c r="G99400">
        <v>4</v>
      </c>
      <c r="H99400" s="2">
        <v>162.63999999999999</v>
      </c>
      <c r="I99400" t="s">
        <v>14</v>
      </c>
      <c r="J99400" s="1">
        <v>44444</v>
      </c>
      <c r="K99400" t="s">
        <v>15</v>
      </c>
      <c r="L99400" s="2">
        <v>650.55999999999995</v>
      </c>
    </row>
    <row r="99401" spans="1:12" x14ac:dyDescent="0.3">
      <c r="A99401" t="s">
        <v>193625</v>
      </c>
      <c r="B99401" t="s">
        <v>193626</v>
      </c>
      <c r="C99401" t="s">
        <v>12</v>
      </c>
      <c r="D99401">
        <v>67</v>
      </c>
      <c r="E99401" t="s">
        <v>198973</v>
      </c>
      <c r="F99401" t="s">
        <v>70034</v>
      </c>
      <c r="G99401">
        <v>3</v>
      </c>
      <c r="H99401" s="2">
        <v>3150</v>
      </c>
      <c r="I99401" t="s">
        <v>14</v>
      </c>
      <c r="J99401" s="1">
        <v>44685</v>
      </c>
      <c r="K99401" t="s">
        <v>1349</v>
      </c>
      <c r="L99401" s="2">
        <v>9450</v>
      </c>
    </row>
    <row r="99402" spans="1:12" x14ac:dyDescent="0.3">
      <c r="A99402" t="s">
        <v>144459</v>
      </c>
      <c r="B99402" t="s">
        <v>144460</v>
      </c>
      <c r="C99402" t="s">
        <v>12</v>
      </c>
      <c r="D99402">
        <v>65</v>
      </c>
      <c r="E99402" t="s">
        <v>198973</v>
      </c>
      <c r="F99402" t="s">
        <v>69002</v>
      </c>
      <c r="G99402">
        <v>2</v>
      </c>
      <c r="H99402" s="2">
        <v>81.319999999999993</v>
      </c>
      <c r="I99402" t="s">
        <v>14</v>
      </c>
      <c r="J99402" s="1">
        <v>44524</v>
      </c>
      <c r="K99402" t="s">
        <v>2480</v>
      </c>
      <c r="L99402" s="2">
        <v>162.63999999999999</v>
      </c>
    </row>
    <row r="99403" spans="1:12" x14ac:dyDescent="0.3">
      <c r="A99403" t="s">
        <v>97833</v>
      </c>
      <c r="B99403" t="s">
        <v>97834</v>
      </c>
      <c r="C99403" t="s">
        <v>12</v>
      </c>
      <c r="D99403">
        <v>24</v>
      </c>
      <c r="E99403" t="s">
        <v>198969</v>
      </c>
      <c r="F99403" t="s">
        <v>69002</v>
      </c>
      <c r="G99403">
        <v>1</v>
      </c>
      <c r="H99403" s="2">
        <v>40.659999999999997</v>
      </c>
      <c r="I99403" t="s">
        <v>6278</v>
      </c>
      <c r="J99403" s="1">
        <v>44267</v>
      </c>
      <c r="K99403" t="s">
        <v>4072</v>
      </c>
      <c r="L99403" s="2">
        <v>40.659999999999997</v>
      </c>
    </row>
    <row r="99404" spans="1:12" x14ac:dyDescent="0.3">
      <c r="A99404" t="s">
        <v>119741</v>
      </c>
      <c r="B99404" t="s">
        <v>119742</v>
      </c>
      <c r="C99404" t="s">
        <v>12</v>
      </c>
      <c r="D99404">
        <v>18</v>
      </c>
      <c r="E99404" t="s">
        <v>198974</v>
      </c>
      <c r="F99404" t="s">
        <v>69327</v>
      </c>
      <c r="G99404">
        <v>2</v>
      </c>
      <c r="H99404" s="2">
        <v>10.46</v>
      </c>
      <c r="I99404" t="s">
        <v>6278</v>
      </c>
      <c r="J99404" s="1">
        <v>44794</v>
      </c>
      <c r="K99404" t="s">
        <v>2480</v>
      </c>
      <c r="L99404" s="2">
        <v>20.92</v>
      </c>
    </row>
    <row r="99405" spans="1:12" x14ac:dyDescent="0.3">
      <c r="A99405" t="s">
        <v>50176</v>
      </c>
      <c r="B99405" t="s">
        <v>50177</v>
      </c>
      <c r="C99405" t="s">
        <v>12</v>
      </c>
      <c r="D99405">
        <v>19</v>
      </c>
      <c r="E99405" t="s">
        <v>198969</v>
      </c>
      <c r="F99405" t="s">
        <v>13</v>
      </c>
      <c r="G99405">
        <v>1</v>
      </c>
      <c r="H99405" s="2">
        <v>300.08</v>
      </c>
      <c r="I99405" t="s">
        <v>6278</v>
      </c>
      <c r="J99405" s="1">
        <v>44271</v>
      </c>
      <c r="K99405" t="s">
        <v>2480</v>
      </c>
      <c r="L99405" s="2">
        <v>300.08</v>
      </c>
    </row>
    <row r="99406" spans="1:12" x14ac:dyDescent="0.3">
      <c r="A99406" t="s">
        <v>184987</v>
      </c>
      <c r="B99406" t="s">
        <v>184988</v>
      </c>
      <c r="C99406" t="s">
        <v>840</v>
      </c>
      <c r="D99406">
        <v>39</v>
      </c>
      <c r="E99406" t="s">
        <v>198972</v>
      </c>
      <c r="F99406" t="s">
        <v>69002</v>
      </c>
      <c r="G99406">
        <v>2</v>
      </c>
      <c r="H99406" s="2">
        <v>81.319999999999993</v>
      </c>
      <c r="I99406" t="s">
        <v>14</v>
      </c>
      <c r="J99406" s="1">
        <v>44487</v>
      </c>
      <c r="K99406" t="s">
        <v>15</v>
      </c>
      <c r="L99406" s="2">
        <v>162.63999999999999</v>
      </c>
    </row>
    <row r="99407" spans="1:12" x14ac:dyDescent="0.3">
      <c r="A99407" t="s">
        <v>182015</v>
      </c>
      <c r="B99407" t="s">
        <v>182016</v>
      </c>
      <c r="C99407" t="s">
        <v>840</v>
      </c>
      <c r="D99407">
        <v>23</v>
      </c>
      <c r="E99407" t="s">
        <v>198969</v>
      </c>
      <c r="F99407" t="s">
        <v>69327</v>
      </c>
      <c r="G99407">
        <v>4</v>
      </c>
      <c r="H99407" s="2">
        <v>20.92</v>
      </c>
      <c r="I99407" t="s">
        <v>14</v>
      </c>
      <c r="J99407" s="1">
        <v>44430</v>
      </c>
      <c r="K99407" t="s">
        <v>15</v>
      </c>
      <c r="L99407" s="2">
        <v>83.68</v>
      </c>
    </row>
    <row r="99408" spans="1:12" x14ac:dyDescent="0.3">
      <c r="A99408" t="s">
        <v>86841</v>
      </c>
      <c r="B99408" t="s">
        <v>86842</v>
      </c>
      <c r="C99408" t="s">
        <v>12</v>
      </c>
      <c r="D99408">
        <v>59</v>
      </c>
      <c r="E99408" t="s">
        <v>198971</v>
      </c>
      <c r="F99408" t="s">
        <v>70034</v>
      </c>
      <c r="G99408">
        <v>5</v>
      </c>
      <c r="H99408" s="2">
        <v>5250</v>
      </c>
      <c r="I99408" t="s">
        <v>11067</v>
      </c>
      <c r="J99408" s="1">
        <v>44339</v>
      </c>
      <c r="K99408" t="s">
        <v>15</v>
      </c>
      <c r="L99408" s="2">
        <v>26250</v>
      </c>
    </row>
    <row r="99409" spans="1:12" x14ac:dyDescent="0.3">
      <c r="A99409" t="s">
        <v>64272</v>
      </c>
      <c r="B99409" t="s">
        <v>64273</v>
      </c>
      <c r="C99409" t="s">
        <v>12</v>
      </c>
      <c r="D99409">
        <v>19</v>
      </c>
      <c r="E99409" t="s">
        <v>198969</v>
      </c>
      <c r="F99409" t="s">
        <v>13</v>
      </c>
      <c r="G99409">
        <v>3</v>
      </c>
      <c r="H99409" s="2">
        <v>900.24</v>
      </c>
      <c r="I99409" t="s">
        <v>14</v>
      </c>
      <c r="J99409" s="1">
        <v>44387</v>
      </c>
      <c r="K99409" t="s">
        <v>3387</v>
      </c>
      <c r="L99409" s="2">
        <v>2700.72</v>
      </c>
    </row>
    <row r="99410" spans="1:12" x14ac:dyDescent="0.3">
      <c r="A99410" t="s">
        <v>744</v>
      </c>
      <c r="B99410" t="s">
        <v>745</v>
      </c>
      <c r="C99410" t="s">
        <v>12</v>
      </c>
      <c r="D99410">
        <v>54</v>
      </c>
      <c r="E99410" t="s">
        <v>198971</v>
      </c>
      <c r="F99410" t="s">
        <v>13</v>
      </c>
      <c r="G99410">
        <v>2</v>
      </c>
      <c r="H99410" s="2">
        <v>600.16</v>
      </c>
      <c r="I99410" t="s">
        <v>14</v>
      </c>
      <c r="J99410" s="1">
        <v>44334</v>
      </c>
      <c r="K99410" t="s">
        <v>15</v>
      </c>
      <c r="L99410" s="2">
        <v>1200.32</v>
      </c>
    </row>
    <row r="99411" spans="1:12" x14ac:dyDescent="0.3">
      <c r="A99411" t="s">
        <v>76313</v>
      </c>
      <c r="B99411" t="s">
        <v>76314</v>
      </c>
      <c r="C99411" t="s">
        <v>840</v>
      </c>
      <c r="D99411">
        <v>68</v>
      </c>
      <c r="E99411" t="s">
        <v>198973</v>
      </c>
      <c r="F99411" t="s">
        <v>70039</v>
      </c>
      <c r="G99411">
        <v>1</v>
      </c>
      <c r="H99411" s="2">
        <v>11.73</v>
      </c>
      <c r="I99411" t="s">
        <v>11067</v>
      </c>
      <c r="J99411" s="1">
        <v>44307</v>
      </c>
      <c r="K99411" t="s">
        <v>4072</v>
      </c>
      <c r="L99411" s="2">
        <v>11.73</v>
      </c>
    </row>
    <row r="99412" spans="1:12" x14ac:dyDescent="0.3">
      <c r="A99412" t="s">
        <v>74621</v>
      </c>
      <c r="B99412" t="s">
        <v>74622</v>
      </c>
      <c r="C99412" t="s">
        <v>12</v>
      </c>
      <c r="D99412">
        <v>57</v>
      </c>
      <c r="E99412" t="s">
        <v>198971</v>
      </c>
      <c r="F99412" t="s">
        <v>69628</v>
      </c>
      <c r="G99412">
        <v>2</v>
      </c>
      <c r="H99412" s="2">
        <v>71.680000000000007</v>
      </c>
      <c r="I99412" t="s">
        <v>11067</v>
      </c>
      <c r="J99412" s="1">
        <v>44961</v>
      </c>
      <c r="K99412" t="s">
        <v>5688</v>
      </c>
      <c r="L99412" s="2">
        <v>143.36000000000001</v>
      </c>
    </row>
    <row r="99413" spans="1:12" x14ac:dyDescent="0.3">
      <c r="A99413" t="s">
        <v>30858</v>
      </c>
      <c r="B99413" t="s">
        <v>30859</v>
      </c>
      <c r="C99413" t="s">
        <v>12</v>
      </c>
      <c r="D99413">
        <v>60</v>
      </c>
      <c r="E99413" t="s">
        <v>198973</v>
      </c>
      <c r="F99413" t="s">
        <v>13</v>
      </c>
      <c r="G99413">
        <v>5</v>
      </c>
      <c r="H99413" s="2">
        <v>1500.4</v>
      </c>
      <c r="I99413" t="s">
        <v>6278</v>
      </c>
      <c r="J99413" s="1">
        <v>44376</v>
      </c>
      <c r="K99413" t="s">
        <v>3387</v>
      </c>
      <c r="L99413" s="2">
        <v>7502</v>
      </c>
    </row>
    <row r="99414" spans="1:12" x14ac:dyDescent="0.3">
      <c r="A99414" t="s">
        <v>109065</v>
      </c>
      <c r="B99414" t="s">
        <v>109066</v>
      </c>
      <c r="C99414" t="s">
        <v>840</v>
      </c>
      <c r="D99414">
        <v>37</v>
      </c>
      <c r="E99414" t="s">
        <v>198972</v>
      </c>
      <c r="F99414" t="s">
        <v>69002</v>
      </c>
      <c r="G99414">
        <v>3</v>
      </c>
      <c r="H99414" s="2">
        <v>121.98</v>
      </c>
      <c r="I99414" t="s">
        <v>6278</v>
      </c>
      <c r="J99414" s="1">
        <v>44699</v>
      </c>
      <c r="K99414" t="s">
        <v>5688</v>
      </c>
      <c r="L99414" s="2">
        <v>365.94</v>
      </c>
    </row>
    <row r="99415" spans="1:12" x14ac:dyDescent="0.3">
      <c r="A99415" t="s">
        <v>97675</v>
      </c>
      <c r="B99415" t="s">
        <v>97676</v>
      </c>
      <c r="C99415" t="s">
        <v>12</v>
      </c>
      <c r="D99415">
        <v>41</v>
      </c>
      <c r="E99415" t="s">
        <v>198970</v>
      </c>
      <c r="F99415" t="s">
        <v>69002</v>
      </c>
      <c r="G99415">
        <v>3</v>
      </c>
      <c r="H99415" s="2">
        <v>121.98</v>
      </c>
      <c r="I99415" t="s">
        <v>6278</v>
      </c>
      <c r="J99415" s="1">
        <v>44739</v>
      </c>
      <c r="K99415" t="s">
        <v>4072</v>
      </c>
      <c r="L99415" s="2">
        <v>365.94</v>
      </c>
    </row>
    <row r="99416" spans="1:12" x14ac:dyDescent="0.3">
      <c r="A99416" t="s">
        <v>135171</v>
      </c>
      <c r="B99416" t="s">
        <v>135172</v>
      </c>
      <c r="C99416" t="s">
        <v>12</v>
      </c>
      <c r="D99416">
        <v>22</v>
      </c>
      <c r="E99416" t="s">
        <v>198969</v>
      </c>
      <c r="F99416" t="s">
        <v>69628</v>
      </c>
      <c r="G99416">
        <v>4</v>
      </c>
      <c r="H99416" s="2">
        <v>143.36000000000001</v>
      </c>
      <c r="I99416" t="s">
        <v>6278</v>
      </c>
      <c r="J99416" s="1">
        <v>44714</v>
      </c>
      <c r="K99416" t="s">
        <v>15</v>
      </c>
      <c r="L99416" s="2">
        <v>573.44000000000005</v>
      </c>
    </row>
    <row r="99417" spans="1:12" x14ac:dyDescent="0.3">
      <c r="A99417" t="s">
        <v>40178</v>
      </c>
      <c r="B99417" t="s">
        <v>40179</v>
      </c>
      <c r="C99417" t="s">
        <v>12</v>
      </c>
      <c r="D99417">
        <v>50</v>
      </c>
      <c r="E99417" t="s">
        <v>198971</v>
      </c>
      <c r="F99417" t="s">
        <v>13</v>
      </c>
      <c r="G99417">
        <v>5</v>
      </c>
      <c r="H99417" s="2">
        <v>1500.4</v>
      </c>
      <c r="I99417" t="s">
        <v>14</v>
      </c>
      <c r="J99417" s="1">
        <v>44430</v>
      </c>
      <c r="K99417" t="s">
        <v>1349</v>
      </c>
      <c r="L99417" s="2">
        <v>7502</v>
      </c>
    </row>
    <row r="99418" spans="1:12" x14ac:dyDescent="0.3">
      <c r="A99418" t="s">
        <v>115757</v>
      </c>
      <c r="B99418" t="s">
        <v>115758</v>
      </c>
      <c r="C99418" t="s">
        <v>840</v>
      </c>
      <c r="D99418">
        <v>23</v>
      </c>
      <c r="E99418" t="s">
        <v>198969</v>
      </c>
      <c r="F99418" t="s">
        <v>70039</v>
      </c>
      <c r="G99418">
        <v>2</v>
      </c>
      <c r="H99418" s="2">
        <v>23.46</v>
      </c>
      <c r="I99418" t="s">
        <v>6278</v>
      </c>
      <c r="J99418" s="1">
        <v>44248</v>
      </c>
      <c r="K99418" t="s">
        <v>2480</v>
      </c>
      <c r="L99418" s="2">
        <v>46.92</v>
      </c>
    </row>
    <row r="99419" spans="1:12" x14ac:dyDescent="0.3">
      <c r="A99419" t="s">
        <v>20956</v>
      </c>
      <c r="B99419" t="s">
        <v>20957</v>
      </c>
      <c r="C99419" t="s">
        <v>12</v>
      </c>
      <c r="D99419">
        <v>42</v>
      </c>
      <c r="E99419" t="s">
        <v>198970</v>
      </c>
      <c r="F99419" t="s">
        <v>13</v>
      </c>
      <c r="G99419">
        <v>4</v>
      </c>
      <c r="H99419" s="2">
        <v>1200.32</v>
      </c>
      <c r="I99419" t="s">
        <v>6278</v>
      </c>
      <c r="J99419" s="1">
        <v>44261</v>
      </c>
      <c r="K99419" t="s">
        <v>15</v>
      </c>
      <c r="L99419" s="2">
        <v>4801.28</v>
      </c>
    </row>
    <row r="99420" spans="1:12" x14ac:dyDescent="0.3">
      <c r="A99420" t="s">
        <v>34212</v>
      </c>
      <c r="B99420" t="s">
        <v>34213</v>
      </c>
      <c r="C99420" t="s">
        <v>12</v>
      </c>
      <c r="D99420">
        <v>19</v>
      </c>
      <c r="E99420" t="s">
        <v>198969</v>
      </c>
      <c r="F99420" t="s">
        <v>13</v>
      </c>
      <c r="G99420">
        <v>5</v>
      </c>
      <c r="H99420" s="2">
        <v>1500.4</v>
      </c>
      <c r="I99420" t="s">
        <v>11067</v>
      </c>
      <c r="J99420" s="1">
        <v>44922</v>
      </c>
      <c r="K99420" t="s">
        <v>15</v>
      </c>
      <c r="L99420" s="2">
        <v>7502</v>
      </c>
    </row>
    <row r="99421" spans="1:12" x14ac:dyDescent="0.3">
      <c r="A99421" t="s">
        <v>84217</v>
      </c>
      <c r="B99421" t="s">
        <v>84218</v>
      </c>
      <c r="C99421" t="s">
        <v>12</v>
      </c>
      <c r="D99421">
        <v>23</v>
      </c>
      <c r="E99421" t="s">
        <v>198969</v>
      </c>
      <c r="F99421" t="s">
        <v>69002</v>
      </c>
      <c r="G99421">
        <v>2</v>
      </c>
      <c r="H99421" s="2">
        <v>81.319999999999993</v>
      </c>
      <c r="I99421" t="s">
        <v>11067</v>
      </c>
      <c r="J99421" s="1">
        <v>44321</v>
      </c>
      <c r="K99421" t="s">
        <v>2480</v>
      </c>
      <c r="L99421" s="2">
        <v>162.63999999999999</v>
      </c>
    </row>
    <row r="99422" spans="1:12" x14ac:dyDescent="0.3">
      <c r="A99422" t="s">
        <v>80529</v>
      </c>
      <c r="B99422" t="s">
        <v>80530</v>
      </c>
      <c r="C99422" t="s">
        <v>840</v>
      </c>
      <c r="D99422">
        <v>55</v>
      </c>
      <c r="E99422" t="s">
        <v>198971</v>
      </c>
      <c r="F99422" t="s">
        <v>69002</v>
      </c>
      <c r="G99422">
        <v>2</v>
      </c>
      <c r="H99422" s="2">
        <v>81.319999999999993</v>
      </c>
      <c r="I99422" t="s">
        <v>11067</v>
      </c>
      <c r="J99422" s="1">
        <v>44472</v>
      </c>
      <c r="K99422" t="s">
        <v>3387</v>
      </c>
      <c r="L99422" s="2">
        <v>162.63999999999999</v>
      </c>
    </row>
    <row r="99423" spans="1:12" x14ac:dyDescent="0.3">
      <c r="A99423" t="s">
        <v>40504</v>
      </c>
      <c r="B99423" t="s">
        <v>40505</v>
      </c>
      <c r="C99423" t="s">
        <v>840</v>
      </c>
      <c r="D99423">
        <v>28</v>
      </c>
      <c r="E99423" t="s">
        <v>198969</v>
      </c>
      <c r="F99423" t="s">
        <v>13</v>
      </c>
      <c r="G99423">
        <v>5</v>
      </c>
      <c r="H99423" s="2">
        <v>1500.4</v>
      </c>
      <c r="I99423" t="s">
        <v>14</v>
      </c>
      <c r="J99423" s="1">
        <v>44205</v>
      </c>
      <c r="K99423" t="s">
        <v>15</v>
      </c>
      <c r="L99423" s="2">
        <v>7502</v>
      </c>
    </row>
    <row r="99424" spans="1:12" x14ac:dyDescent="0.3">
      <c r="A99424" t="s">
        <v>10339</v>
      </c>
      <c r="B99424" t="s">
        <v>10340</v>
      </c>
      <c r="C99424" t="s">
        <v>840</v>
      </c>
      <c r="D99424">
        <v>53</v>
      </c>
      <c r="E99424" t="s">
        <v>198971</v>
      </c>
      <c r="F99424" t="s">
        <v>13</v>
      </c>
      <c r="G99424">
        <v>2</v>
      </c>
      <c r="H99424" s="2">
        <v>600.16</v>
      </c>
      <c r="I99424" t="s">
        <v>6278</v>
      </c>
      <c r="J99424" s="1">
        <v>44841</v>
      </c>
      <c r="K99424" t="s">
        <v>1349</v>
      </c>
      <c r="L99424" s="2">
        <v>1200.32</v>
      </c>
    </row>
    <row r="99425" spans="1:12" x14ac:dyDescent="0.3">
      <c r="A99425" t="s">
        <v>31136</v>
      </c>
      <c r="B99425" t="s">
        <v>31137</v>
      </c>
      <c r="C99425" t="s">
        <v>840</v>
      </c>
      <c r="D99425">
        <v>21</v>
      </c>
      <c r="E99425" t="s">
        <v>198969</v>
      </c>
      <c r="F99425" t="s">
        <v>13</v>
      </c>
      <c r="G99425">
        <v>5</v>
      </c>
      <c r="H99425" s="2">
        <v>1500.4</v>
      </c>
      <c r="I99425" t="s">
        <v>6278</v>
      </c>
      <c r="J99425" s="1">
        <v>44266</v>
      </c>
      <c r="K99425" t="s">
        <v>5048</v>
      </c>
      <c r="L99425" s="2">
        <v>7502</v>
      </c>
    </row>
    <row r="99426" spans="1:12" x14ac:dyDescent="0.3">
      <c r="A99426" t="s">
        <v>107657</v>
      </c>
      <c r="B99426" t="s">
        <v>107658</v>
      </c>
      <c r="C99426" t="s">
        <v>840</v>
      </c>
      <c r="D99426">
        <v>69</v>
      </c>
      <c r="E99426" t="s">
        <v>198973</v>
      </c>
      <c r="F99426" t="s">
        <v>69628</v>
      </c>
      <c r="G99426">
        <v>4</v>
      </c>
      <c r="H99426" s="2">
        <v>143.36000000000001</v>
      </c>
      <c r="I99426" t="s">
        <v>6278</v>
      </c>
      <c r="J99426" s="1">
        <v>44812</v>
      </c>
      <c r="K99426" t="s">
        <v>5048</v>
      </c>
      <c r="L99426" s="2">
        <v>573.44000000000005</v>
      </c>
    </row>
    <row r="99427" spans="1:12" x14ac:dyDescent="0.3">
      <c r="A99427" t="s">
        <v>195937</v>
      </c>
      <c r="B99427" t="s">
        <v>195938</v>
      </c>
      <c r="C99427" t="s">
        <v>12</v>
      </c>
      <c r="D99427">
        <v>38</v>
      </c>
      <c r="E99427" t="s">
        <v>198972</v>
      </c>
      <c r="F99427" t="s">
        <v>70039</v>
      </c>
      <c r="G99427">
        <v>1</v>
      </c>
      <c r="H99427" s="2">
        <v>11.73</v>
      </c>
      <c r="I99427" t="s">
        <v>14</v>
      </c>
      <c r="J99427" s="1">
        <v>44874</v>
      </c>
      <c r="K99427" t="s">
        <v>1349</v>
      </c>
      <c r="L99427" s="2">
        <v>11.73</v>
      </c>
    </row>
    <row r="99428" spans="1:12" x14ac:dyDescent="0.3">
      <c r="A99428" t="s">
        <v>16526</v>
      </c>
      <c r="B99428" t="s">
        <v>16527</v>
      </c>
      <c r="C99428" t="s">
        <v>12</v>
      </c>
      <c r="D99428">
        <v>50</v>
      </c>
      <c r="E99428" t="s">
        <v>198971</v>
      </c>
      <c r="F99428" t="s">
        <v>13</v>
      </c>
      <c r="G99428">
        <v>4</v>
      </c>
      <c r="H99428" s="2">
        <v>1200.32</v>
      </c>
      <c r="I99428" t="s">
        <v>11067</v>
      </c>
      <c r="J99428" s="1">
        <v>44906</v>
      </c>
      <c r="K99428" t="s">
        <v>1349</v>
      </c>
      <c r="L99428" s="2">
        <v>4801.28</v>
      </c>
    </row>
    <row r="99429" spans="1:12" x14ac:dyDescent="0.3">
      <c r="A99429" t="s">
        <v>54826</v>
      </c>
      <c r="B99429" t="s">
        <v>54827</v>
      </c>
      <c r="C99429" t="s">
        <v>12</v>
      </c>
      <c r="D99429">
        <v>41</v>
      </c>
      <c r="E99429" t="s">
        <v>198970</v>
      </c>
      <c r="F99429" t="s">
        <v>13</v>
      </c>
      <c r="G99429">
        <v>1</v>
      </c>
      <c r="H99429" s="2">
        <v>300.08</v>
      </c>
      <c r="I99429" t="s">
        <v>11067</v>
      </c>
      <c r="J99429" s="1">
        <v>44295</v>
      </c>
      <c r="K99429" t="s">
        <v>5371</v>
      </c>
      <c r="L99429" s="2">
        <v>300.08</v>
      </c>
    </row>
    <row r="99430" spans="1:12" x14ac:dyDescent="0.3">
      <c r="A99430" t="s">
        <v>162197</v>
      </c>
      <c r="B99430" t="s">
        <v>162198</v>
      </c>
      <c r="C99430" t="s">
        <v>12</v>
      </c>
      <c r="D99430">
        <v>45</v>
      </c>
      <c r="E99430" t="s">
        <v>198970</v>
      </c>
      <c r="F99430" t="s">
        <v>69327</v>
      </c>
      <c r="G99430">
        <v>2</v>
      </c>
      <c r="H99430" s="2">
        <v>10.46</v>
      </c>
      <c r="I99430" t="s">
        <v>14</v>
      </c>
      <c r="J99430" s="1">
        <v>44775</v>
      </c>
      <c r="K99430" t="s">
        <v>5048</v>
      </c>
      <c r="L99430" s="2">
        <v>20.92</v>
      </c>
    </row>
    <row r="99431" spans="1:12" x14ac:dyDescent="0.3">
      <c r="A99431" t="s">
        <v>158857</v>
      </c>
      <c r="B99431" t="s">
        <v>158858</v>
      </c>
      <c r="C99431" t="s">
        <v>12</v>
      </c>
      <c r="D99431">
        <v>41</v>
      </c>
      <c r="E99431" t="s">
        <v>198970</v>
      </c>
      <c r="F99431" t="s">
        <v>70039</v>
      </c>
      <c r="G99431">
        <v>3</v>
      </c>
      <c r="H99431" s="2">
        <v>35.19</v>
      </c>
      <c r="I99431" t="s">
        <v>14</v>
      </c>
      <c r="J99431" s="1">
        <v>44311</v>
      </c>
      <c r="K99431" t="s">
        <v>3387</v>
      </c>
      <c r="L99431" s="2">
        <v>105.57</v>
      </c>
    </row>
    <row r="99432" spans="1:12" x14ac:dyDescent="0.3">
      <c r="A99432" t="s">
        <v>153823</v>
      </c>
      <c r="B99432" t="s">
        <v>153824</v>
      </c>
      <c r="C99432" t="s">
        <v>12</v>
      </c>
      <c r="D99432">
        <v>45</v>
      </c>
      <c r="E99432" t="s">
        <v>198970</v>
      </c>
      <c r="F99432" t="s">
        <v>69327</v>
      </c>
      <c r="G99432">
        <v>1</v>
      </c>
      <c r="H99432" s="2">
        <v>5.23</v>
      </c>
      <c r="I99432" t="s">
        <v>14</v>
      </c>
      <c r="J99432" s="1">
        <v>44861</v>
      </c>
      <c r="K99432" t="s">
        <v>4072</v>
      </c>
      <c r="L99432" s="2">
        <v>5.23</v>
      </c>
    </row>
    <row r="99433" spans="1:12" x14ac:dyDescent="0.3">
      <c r="A99433" t="s">
        <v>87133</v>
      </c>
      <c r="B99433" t="s">
        <v>87134</v>
      </c>
      <c r="C99433" t="s">
        <v>12</v>
      </c>
      <c r="D99433">
        <v>47</v>
      </c>
      <c r="E99433" t="s">
        <v>198970</v>
      </c>
      <c r="F99433" t="s">
        <v>70039</v>
      </c>
      <c r="G99433">
        <v>3</v>
      </c>
      <c r="H99433" s="2">
        <v>35.19</v>
      </c>
      <c r="I99433" t="s">
        <v>11067</v>
      </c>
      <c r="J99433" s="1">
        <v>44675</v>
      </c>
      <c r="K99433" t="s">
        <v>15</v>
      </c>
      <c r="L99433" s="2">
        <v>105.57</v>
      </c>
    </row>
    <row r="99434" spans="1:12" x14ac:dyDescent="0.3">
      <c r="A99434" t="s">
        <v>162979</v>
      </c>
      <c r="B99434" t="s">
        <v>162980</v>
      </c>
      <c r="C99434" t="s">
        <v>840</v>
      </c>
      <c r="D99434">
        <v>43</v>
      </c>
      <c r="E99434" t="s">
        <v>198970</v>
      </c>
      <c r="F99434" t="s">
        <v>69843</v>
      </c>
      <c r="G99434">
        <v>3</v>
      </c>
      <c r="H99434" s="2">
        <v>1800.51</v>
      </c>
      <c r="I99434" t="s">
        <v>14</v>
      </c>
      <c r="J99434" s="1">
        <v>44747</v>
      </c>
      <c r="K99434" t="s">
        <v>5048</v>
      </c>
      <c r="L99434" s="2">
        <v>5401.53</v>
      </c>
    </row>
    <row r="99435" spans="1:12" x14ac:dyDescent="0.3">
      <c r="A99435" t="s">
        <v>20592</v>
      </c>
      <c r="B99435" t="s">
        <v>20593</v>
      </c>
      <c r="C99435" t="s">
        <v>840</v>
      </c>
      <c r="D99435">
        <v>43</v>
      </c>
      <c r="E99435" t="s">
        <v>198970</v>
      </c>
      <c r="F99435" t="s">
        <v>13</v>
      </c>
      <c r="G99435">
        <v>4</v>
      </c>
      <c r="H99435" s="2">
        <v>1200.32</v>
      </c>
      <c r="I99435" t="s">
        <v>6278</v>
      </c>
      <c r="J99435" s="1">
        <v>44235</v>
      </c>
      <c r="K99435" t="s">
        <v>15</v>
      </c>
      <c r="L99435" s="2">
        <v>4801.28</v>
      </c>
    </row>
    <row r="99436" spans="1:12" x14ac:dyDescent="0.3">
      <c r="A99436" t="s">
        <v>197197</v>
      </c>
      <c r="B99436" t="s">
        <v>197198</v>
      </c>
      <c r="C99436" t="s">
        <v>12</v>
      </c>
      <c r="D99436">
        <v>33</v>
      </c>
      <c r="E99436" t="s">
        <v>198972</v>
      </c>
      <c r="F99436" t="s">
        <v>69002</v>
      </c>
      <c r="G99436">
        <v>1</v>
      </c>
      <c r="H99436" s="2">
        <v>40.659999999999997</v>
      </c>
      <c r="I99436" t="s">
        <v>14</v>
      </c>
      <c r="J99436" s="1">
        <v>44898</v>
      </c>
      <c r="K99436" t="s">
        <v>1349</v>
      </c>
      <c r="L99436" s="2">
        <v>40.659999999999997</v>
      </c>
    </row>
    <row r="99437" spans="1:12" x14ac:dyDescent="0.3">
      <c r="A99437" t="s">
        <v>33740</v>
      </c>
      <c r="B99437" t="s">
        <v>33741</v>
      </c>
      <c r="C99437" t="s">
        <v>12</v>
      </c>
      <c r="D99437">
        <v>43</v>
      </c>
      <c r="E99437" t="s">
        <v>198970</v>
      </c>
      <c r="F99437" t="s">
        <v>13</v>
      </c>
      <c r="G99437">
        <v>5</v>
      </c>
      <c r="H99437" s="2">
        <v>1500.4</v>
      </c>
      <c r="I99437" t="s">
        <v>11067</v>
      </c>
      <c r="J99437" s="1">
        <v>44866</v>
      </c>
      <c r="K99437" t="s">
        <v>2480</v>
      </c>
      <c r="L99437" s="2">
        <v>7502</v>
      </c>
    </row>
    <row r="99438" spans="1:12" x14ac:dyDescent="0.3">
      <c r="A99438" t="s">
        <v>78461</v>
      </c>
      <c r="B99438" t="s">
        <v>78462</v>
      </c>
      <c r="C99438" t="s">
        <v>12</v>
      </c>
      <c r="D99438">
        <v>40</v>
      </c>
      <c r="E99438" t="s">
        <v>198970</v>
      </c>
      <c r="F99438" t="s">
        <v>69327</v>
      </c>
      <c r="G99438">
        <v>5</v>
      </c>
      <c r="H99438" s="2">
        <v>26.15</v>
      </c>
      <c r="I99438" t="s">
        <v>11067</v>
      </c>
      <c r="J99438" s="1">
        <v>44536</v>
      </c>
      <c r="K99438" t="s">
        <v>3387</v>
      </c>
      <c r="L99438" s="2">
        <v>130.75</v>
      </c>
    </row>
    <row r="99439" spans="1:12" x14ac:dyDescent="0.3">
      <c r="A99439" t="s">
        <v>87687</v>
      </c>
      <c r="B99439" t="s">
        <v>87688</v>
      </c>
      <c r="C99439" t="s">
        <v>840</v>
      </c>
      <c r="D99439">
        <v>29</v>
      </c>
      <c r="E99439" t="s">
        <v>198969</v>
      </c>
      <c r="F99439" t="s">
        <v>69327</v>
      </c>
      <c r="G99439">
        <v>3</v>
      </c>
      <c r="H99439" s="2">
        <v>15.69</v>
      </c>
      <c r="I99439" t="s">
        <v>11067</v>
      </c>
      <c r="J99439" s="1">
        <v>44883</v>
      </c>
      <c r="K99439" t="s">
        <v>15</v>
      </c>
      <c r="L99439" s="2">
        <v>47.07</v>
      </c>
    </row>
    <row r="99440" spans="1:12" x14ac:dyDescent="0.3">
      <c r="A99440" t="s">
        <v>52102</v>
      </c>
      <c r="B99440" t="s">
        <v>52103</v>
      </c>
      <c r="C99440" t="s">
        <v>12</v>
      </c>
      <c r="D99440">
        <v>44</v>
      </c>
      <c r="E99440" t="s">
        <v>198970</v>
      </c>
      <c r="F99440" t="s">
        <v>13</v>
      </c>
      <c r="G99440">
        <v>1</v>
      </c>
      <c r="H99440" s="2">
        <v>300.08</v>
      </c>
      <c r="I99440" t="s">
        <v>6278</v>
      </c>
      <c r="J99440" s="1">
        <v>44958</v>
      </c>
      <c r="K99440" t="s">
        <v>15</v>
      </c>
      <c r="L99440" s="2">
        <v>300.08</v>
      </c>
    </row>
    <row r="99441" spans="1:12" x14ac:dyDescent="0.3">
      <c r="A99441" t="s">
        <v>137723</v>
      </c>
      <c r="B99441" t="s">
        <v>137724</v>
      </c>
      <c r="C99441" t="s">
        <v>12</v>
      </c>
      <c r="D99441">
        <v>49</v>
      </c>
      <c r="E99441" t="s">
        <v>198970</v>
      </c>
      <c r="F99441" t="s">
        <v>70039</v>
      </c>
      <c r="G99441">
        <v>3</v>
      </c>
      <c r="H99441" s="2">
        <v>35.19</v>
      </c>
      <c r="I99441" t="s">
        <v>6278</v>
      </c>
      <c r="J99441" s="1">
        <v>44341</v>
      </c>
      <c r="K99441" t="s">
        <v>15</v>
      </c>
      <c r="L99441" s="2">
        <v>105.57</v>
      </c>
    </row>
    <row r="99442" spans="1:12" x14ac:dyDescent="0.3">
      <c r="A99442" t="s">
        <v>125449</v>
      </c>
      <c r="B99442" t="s">
        <v>125450</v>
      </c>
      <c r="C99442" t="s">
        <v>12</v>
      </c>
      <c r="D99442">
        <v>68</v>
      </c>
      <c r="E99442" t="s">
        <v>198973</v>
      </c>
      <c r="F99442" t="s">
        <v>69843</v>
      </c>
      <c r="G99442">
        <v>3</v>
      </c>
      <c r="H99442" s="2">
        <v>1800.51</v>
      </c>
      <c r="I99442" t="s">
        <v>6278</v>
      </c>
      <c r="J99442" s="1">
        <v>44493</v>
      </c>
      <c r="K99442" t="s">
        <v>1349</v>
      </c>
      <c r="L99442" s="2">
        <v>5401.53</v>
      </c>
    </row>
    <row r="99443" spans="1:12" x14ac:dyDescent="0.3">
      <c r="A99443" t="s">
        <v>63620</v>
      </c>
      <c r="B99443" t="s">
        <v>63621</v>
      </c>
      <c r="C99443" t="s">
        <v>840</v>
      </c>
      <c r="D99443">
        <v>57</v>
      </c>
      <c r="E99443" t="s">
        <v>198971</v>
      </c>
      <c r="F99443" t="s">
        <v>13</v>
      </c>
      <c r="G99443">
        <v>3</v>
      </c>
      <c r="H99443" s="2">
        <v>900.24</v>
      </c>
      <c r="I99443" t="s">
        <v>14</v>
      </c>
      <c r="J99443" s="1">
        <v>44533</v>
      </c>
      <c r="K99443" t="s">
        <v>2480</v>
      </c>
      <c r="L99443" s="2">
        <v>2700.72</v>
      </c>
    </row>
    <row r="99444" spans="1:12" x14ac:dyDescent="0.3">
      <c r="A99444" t="s">
        <v>103287</v>
      </c>
      <c r="B99444" t="s">
        <v>103288</v>
      </c>
      <c r="C99444" t="s">
        <v>12</v>
      </c>
      <c r="D99444">
        <v>30</v>
      </c>
      <c r="E99444" t="s">
        <v>198972</v>
      </c>
      <c r="F99444" t="s">
        <v>69327</v>
      </c>
      <c r="G99444">
        <v>2</v>
      </c>
      <c r="H99444" s="2">
        <v>10.46</v>
      </c>
      <c r="I99444" t="s">
        <v>6278</v>
      </c>
      <c r="J99444" s="1">
        <v>44565</v>
      </c>
      <c r="K99444" t="s">
        <v>3387</v>
      </c>
      <c r="L99444" s="2">
        <v>20.92</v>
      </c>
    </row>
    <row r="99445" spans="1:12" x14ac:dyDescent="0.3">
      <c r="A99445" t="s">
        <v>8815</v>
      </c>
      <c r="B99445" t="s">
        <v>8816</v>
      </c>
      <c r="C99445" t="s">
        <v>12</v>
      </c>
      <c r="D99445">
        <v>63</v>
      </c>
      <c r="E99445" t="s">
        <v>198973</v>
      </c>
      <c r="F99445" t="s">
        <v>13</v>
      </c>
      <c r="G99445">
        <v>2</v>
      </c>
      <c r="H99445" s="2">
        <v>600.16</v>
      </c>
      <c r="I99445" t="s">
        <v>6278</v>
      </c>
      <c r="J99445" s="1">
        <v>44436</v>
      </c>
      <c r="K99445" t="s">
        <v>2480</v>
      </c>
      <c r="L99445" s="2">
        <v>1200.32</v>
      </c>
    </row>
    <row r="99446" spans="1:12" x14ac:dyDescent="0.3">
      <c r="A99446" t="s">
        <v>195357</v>
      </c>
      <c r="B99446" t="s">
        <v>195358</v>
      </c>
      <c r="C99446" t="s">
        <v>840</v>
      </c>
      <c r="D99446">
        <v>58</v>
      </c>
      <c r="E99446" t="s">
        <v>198971</v>
      </c>
      <c r="F99446" t="s">
        <v>70042</v>
      </c>
      <c r="G99446">
        <v>4</v>
      </c>
      <c r="H99446" s="2">
        <v>60.6</v>
      </c>
      <c r="I99446" t="s">
        <v>14</v>
      </c>
      <c r="J99446" s="1">
        <v>44695</v>
      </c>
      <c r="K99446" t="s">
        <v>1349</v>
      </c>
      <c r="L99446" s="2">
        <v>242.4</v>
      </c>
    </row>
    <row r="99447" spans="1:12" x14ac:dyDescent="0.3">
      <c r="A99447" t="s">
        <v>55710</v>
      </c>
      <c r="B99447" t="s">
        <v>55711</v>
      </c>
      <c r="C99447" t="s">
        <v>840</v>
      </c>
      <c r="D99447">
        <v>38</v>
      </c>
      <c r="E99447" t="s">
        <v>198972</v>
      </c>
      <c r="F99447" t="s">
        <v>13</v>
      </c>
      <c r="G99447">
        <v>3</v>
      </c>
      <c r="H99447" s="2">
        <v>900.24</v>
      </c>
      <c r="I99447" t="s">
        <v>11067</v>
      </c>
      <c r="J99447" s="1">
        <v>44918</v>
      </c>
      <c r="K99447" t="s">
        <v>5995</v>
      </c>
      <c r="L99447" s="2">
        <v>2700.72</v>
      </c>
    </row>
    <row r="99448" spans="1:12" x14ac:dyDescent="0.3">
      <c r="A99448" t="s">
        <v>175041</v>
      </c>
      <c r="B99448" t="s">
        <v>175042</v>
      </c>
      <c r="C99448" t="s">
        <v>840</v>
      </c>
      <c r="D99448">
        <v>63</v>
      </c>
      <c r="E99448" t="s">
        <v>198973</v>
      </c>
      <c r="F99448" t="s">
        <v>69628</v>
      </c>
      <c r="G99448">
        <v>2</v>
      </c>
      <c r="H99448" s="2">
        <v>71.680000000000007</v>
      </c>
      <c r="I99448" t="s">
        <v>14</v>
      </c>
      <c r="J99448" s="1">
        <v>44794</v>
      </c>
      <c r="K99448" t="s">
        <v>5995</v>
      </c>
      <c r="L99448" s="2">
        <v>143.36000000000001</v>
      </c>
    </row>
    <row r="99449" spans="1:12" x14ac:dyDescent="0.3">
      <c r="A99449" t="s">
        <v>102463</v>
      </c>
      <c r="B99449" t="s">
        <v>102464</v>
      </c>
      <c r="C99449" t="s">
        <v>840</v>
      </c>
      <c r="D99449">
        <v>38</v>
      </c>
      <c r="E99449" t="s">
        <v>198972</v>
      </c>
      <c r="F99449" t="s">
        <v>70039</v>
      </c>
      <c r="G99449">
        <v>5</v>
      </c>
      <c r="H99449" s="2">
        <v>58.65</v>
      </c>
      <c r="I99449" t="s">
        <v>6278</v>
      </c>
      <c r="J99449" s="1">
        <v>44367</v>
      </c>
      <c r="K99449" t="s">
        <v>3387</v>
      </c>
      <c r="L99449" s="2">
        <v>293.25</v>
      </c>
    </row>
    <row r="99450" spans="1:12" x14ac:dyDescent="0.3">
      <c r="A99450" t="s">
        <v>165229</v>
      </c>
      <c r="B99450" t="s">
        <v>165230</v>
      </c>
      <c r="C99450" t="s">
        <v>12</v>
      </c>
      <c r="D99450">
        <v>60</v>
      </c>
      <c r="E99450" t="s">
        <v>198973</v>
      </c>
      <c r="F99450" t="s">
        <v>69843</v>
      </c>
      <c r="G99450">
        <v>2</v>
      </c>
      <c r="H99450" s="2">
        <v>1200.3399999999999</v>
      </c>
      <c r="I99450" t="s">
        <v>14</v>
      </c>
      <c r="J99450" s="1">
        <v>44937</v>
      </c>
      <c r="K99450" t="s">
        <v>5371</v>
      </c>
      <c r="L99450" s="2">
        <v>2400.6799999999998</v>
      </c>
    </row>
    <row r="99451" spans="1:12" x14ac:dyDescent="0.3">
      <c r="A99451" t="s">
        <v>146745</v>
      </c>
      <c r="B99451" t="s">
        <v>146746</v>
      </c>
      <c r="C99451" t="s">
        <v>12</v>
      </c>
      <c r="D99451">
        <v>21</v>
      </c>
      <c r="E99451" t="s">
        <v>198969</v>
      </c>
      <c r="F99451" t="s">
        <v>69843</v>
      </c>
      <c r="G99451">
        <v>3</v>
      </c>
      <c r="H99451" s="2">
        <v>1800.51</v>
      </c>
      <c r="I99451" t="s">
        <v>14</v>
      </c>
      <c r="J99451" s="1">
        <v>44438</v>
      </c>
      <c r="K99451" t="s">
        <v>2480</v>
      </c>
      <c r="L99451" s="2">
        <v>5401.53</v>
      </c>
    </row>
    <row r="99452" spans="1:12" x14ac:dyDescent="0.3">
      <c r="A99452" t="s">
        <v>139377</v>
      </c>
      <c r="B99452" t="s">
        <v>139378</v>
      </c>
      <c r="C99452" t="s">
        <v>840</v>
      </c>
      <c r="D99452">
        <v>33</v>
      </c>
      <c r="E99452" t="s">
        <v>198972</v>
      </c>
      <c r="F99452" t="s">
        <v>69327</v>
      </c>
      <c r="G99452">
        <v>3</v>
      </c>
      <c r="H99452" s="2">
        <v>15.69</v>
      </c>
      <c r="I99452" t="s">
        <v>6278</v>
      </c>
      <c r="J99452" s="1">
        <v>44941</v>
      </c>
      <c r="K99452" t="s">
        <v>15</v>
      </c>
      <c r="L99452" s="2">
        <v>47.07</v>
      </c>
    </row>
    <row r="99453" spans="1:12" x14ac:dyDescent="0.3">
      <c r="A99453" t="s">
        <v>156549</v>
      </c>
      <c r="B99453" t="s">
        <v>156550</v>
      </c>
      <c r="C99453" t="s">
        <v>840</v>
      </c>
      <c r="D99453">
        <v>54</v>
      </c>
      <c r="E99453" t="s">
        <v>198971</v>
      </c>
      <c r="F99453" t="s">
        <v>69327</v>
      </c>
      <c r="G99453">
        <v>3</v>
      </c>
      <c r="H99453" s="2">
        <v>15.69</v>
      </c>
      <c r="I99453" t="s">
        <v>14</v>
      </c>
      <c r="J99453" s="1">
        <v>44793</v>
      </c>
      <c r="K99453" t="s">
        <v>3387</v>
      </c>
      <c r="L99453" s="2">
        <v>47.07</v>
      </c>
    </row>
    <row r="99454" spans="1:12" x14ac:dyDescent="0.3">
      <c r="A99454" t="s">
        <v>118005</v>
      </c>
      <c r="B99454" t="s">
        <v>118006</v>
      </c>
      <c r="C99454" t="s">
        <v>840</v>
      </c>
      <c r="D99454">
        <v>69</v>
      </c>
      <c r="E99454" t="s">
        <v>198973</v>
      </c>
      <c r="F99454" t="s">
        <v>69628</v>
      </c>
      <c r="G99454">
        <v>4</v>
      </c>
      <c r="H99454" s="2">
        <v>143.36000000000001</v>
      </c>
      <c r="I99454" t="s">
        <v>6278</v>
      </c>
      <c r="J99454" s="1">
        <v>44424</v>
      </c>
      <c r="K99454" t="s">
        <v>2480</v>
      </c>
      <c r="L99454" s="2">
        <v>573.44000000000005</v>
      </c>
    </row>
    <row r="99455" spans="1:12" x14ac:dyDescent="0.3">
      <c r="A99455" t="s">
        <v>20202</v>
      </c>
      <c r="B99455" t="s">
        <v>20203</v>
      </c>
      <c r="C99455" t="s">
        <v>12</v>
      </c>
      <c r="D99455">
        <v>68</v>
      </c>
      <c r="E99455" t="s">
        <v>198973</v>
      </c>
      <c r="F99455" t="s">
        <v>13</v>
      </c>
      <c r="G99455">
        <v>4</v>
      </c>
      <c r="H99455" s="2">
        <v>1200.32</v>
      </c>
      <c r="I99455" t="s">
        <v>6278</v>
      </c>
      <c r="J99455" s="1">
        <v>44482</v>
      </c>
      <c r="K99455" t="s">
        <v>1349</v>
      </c>
      <c r="L99455" s="2">
        <v>4801.28</v>
      </c>
    </row>
    <row r="99456" spans="1:12" x14ac:dyDescent="0.3">
      <c r="A99456" t="s">
        <v>76115</v>
      </c>
      <c r="B99456" t="s">
        <v>76116</v>
      </c>
      <c r="C99456" t="s">
        <v>840</v>
      </c>
      <c r="D99456">
        <v>63</v>
      </c>
      <c r="E99456" t="s">
        <v>198973</v>
      </c>
      <c r="F99456" t="s">
        <v>70034</v>
      </c>
      <c r="G99456">
        <v>2</v>
      </c>
      <c r="H99456" s="2">
        <v>2100</v>
      </c>
      <c r="I99456" t="s">
        <v>11067</v>
      </c>
      <c r="J99456" s="1">
        <v>44219</v>
      </c>
      <c r="K99456" t="s">
        <v>4072</v>
      </c>
      <c r="L99456" s="2">
        <v>4200</v>
      </c>
    </row>
    <row r="99457" spans="1:12" x14ac:dyDescent="0.3">
      <c r="A99457" t="s">
        <v>136939</v>
      </c>
      <c r="B99457" t="s">
        <v>136940</v>
      </c>
      <c r="C99457" t="s">
        <v>840</v>
      </c>
      <c r="D99457">
        <v>28</v>
      </c>
      <c r="E99457" t="s">
        <v>198969</v>
      </c>
      <c r="F99457" t="s">
        <v>70034</v>
      </c>
      <c r="G99457">
        <v>1</v>
      </c>
      <c r="H99457" s="2">
        <v>1050</v>
      </c>
      <c r="I99457" t="s">
        <v>6278</v>
      </c>
      <c r="J99457" s="1">
        <v>44937</v>
      </c>
      <c r="K99457" t="s">
        <v>15</v>
      </c>
      <c r="L99457" s="2">
        <v>1050</v>
      </c>
    </row>
    <row r="99458" spans="1:12" x14ac:dyDescent="0.3">
      <c r="A99458" t="s">
        <v>193623</v>
      </c>
      <c r="B99458" t="s">
        <v>193624</v>
      </c>
      <c r="C99458" t="s">
        <v>12</v>
      </c>
      <c r="D99458">
        <v>21</v>
      </c>
      <c r="E99458" t="s">
        <v>198969</v>
      </c>
      <c r="F99458" t="s">
        <v>70034</v>
      </c>
      <c r="G99458">
        <v>3</v>
      </c>
      <c r="H99458" s="2">
        <v>3150</v>
      </c>
      <c r="I99458" t="s">
        <v>14</v>
      </c>
      <c r="J99458" s="1">
        <v>44295</v>
      </c>
      <c r="K99458" t="s">
        <v>1349</v>
      </c>
      <c r="L99458" s="2">
        <v>945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B5A6-E990-4537-821D-08FEBD059AD8}">
  <dimension ref="A1"/>
  <sheetViews>
    <sheetView showGridLines="0" tabSelected="1" zoomScaleNormal="100" workbookViewId="0">
      <selection activeCell="Q35" sqref="Q35"/>
    </sheetView>
  </sheetViews>
  <sheetFormatPr defaultRowHeight="14.4" x14ac:dyDescent="0.3"/>
  <sheetData/>
  <pageMargins left="0.25" right="0.25" top="0.75" bottom="0.75" header="0.3" footer="0.3"/>
  <pageSetup paperSize="9" orientation="landscape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5B733-5C5D-4FDE-9F17-D1C1BE65B974}">
  <dimension ref="A2:K38"/>
  <sheetViews>
    <sheetView topLeftCell="A22" zoomScaleNormal="100" workbookViewId="0">
      <selection activeCell="L18" sqref="L18"/>
    </sheetView>
  </sheetViews>
  <sheetFormatPr defaultRowHeight="14.4" x14ac:dyDescent="0.3"/>
  <cols>
    <col min="1" max="1" width="8.88671875" customWidth="1"/>
    <col min="2" max="2" width="24.33203125" bestFit="1" customWidth="1"/>
    <col min="3" max="3" width="15.5546875" bestFit="1" customWidth="1"/>
    <col min="4" max="4" width="10.109375" bestFit="1" customWidth="1"/>
    <col min="5" max="5" width="10.77734375" bestFit="1" customWidth="1"/>
    <col min="6" max="6" width="15.44140625" bestFit="1" customWidth="1"/>
    <col min="7" max="7" width="12" bestFit="1" customWidth="1"/>
    <col min="8" max="8" width="10" bestFit="1" customWidth="1"/>
    <col min="9" max="9" width="10.77734375" bestFit="1" customWidth="1"/>
    <col min="10" max="10" width="11" bestFit="1" customWidth="1"/>
    <col min="11" max="11" width="12" bestFit="1" customWidth="1"/>
    <col min="12" max="12" width="11" bestFit="1" customWidth="1"/>
    <col min="13" max="13" width="15.44140625" bestFit="1" customWidth="1"/>
    <col min="14" max="14" width="12" bestFit="1" customWidth="1"/>
    <col min="15" max="15" width="10" bestFit="1" customWidth="1"/>
    <col min="16" max="16" width="10.77734375" bestFit="1" customWidth="1"/>
    <col min="17" max="17" width="11" bestFit="1" customWidth="1"/>
    <col min="18" max="18" width="12" bestFit="1" customWidth="1"/>
    <col min="19" max="19" width="9" bestFit="1" customWidth="1"/>
    <col min="20" max="20" width="12" bestFit="1" customWidth="1"/>
    <col min="21" max="21" width="11" bestFit="1" customWidth="1"/>
    <col min="22" max="22" width="15.44140625" bestFit="1" customWidth="1"/>
    <col min="23" max="23" width="12" bestFit="1" customWidth="1"/>
    <col min="24" max="24" width="10" bestFit="1" customWidth="1"/>
    <col min="25" max="25" width="10.77734375" bestFit="1" customWidth="1"/>
    <col min="26" max="26" width="11" bestFit="1" customWidth="1"/>
    <col min="27" max="28" width="12" bestFit="1" customWidth="1"/>
    <col min="29" max="35" width="11" bestFit="1" customWidth="1"/>
    <col min="36" max="36" width="10" bestFit="1" customWidth="1"/>
    <col min="37" max="37" width="11" bestFit="1" customWidth="1"/>
    <col min="38" max="38" width="10" bestFit="1" customWidth="1"/>
    <col min="39" max="46" width="11" bestFit="1" customWidth="1"/>
    <col min="47" max="47" width="10" bestFit="1" customWidth="1"/>
    <col min="48" max="48" width="11" bestFit="1" customWidth="1"/>
    <col min="49" max="49" width="10" bestFit="1" customWidth="1"/>
    <col min="50" max="54" width="11" bestFit="1" customWidth="1"/>
    <col min="55" max="55" width="8" bestFit="1" customWidth="1"/>
    <col min="56" max="56" width="10" bestFit="1" customWidth="1"/>
    <col min="57" max="61" width="11" bestFit="1" customWidth="1"/>
    <col min="62" max="62" width="12" bestFit="1" customWidth="1"/>
    <col min="63" max="803" width="10.33203125" bestFit="1" customWidth="1"/>
    <col min="804" max="804" width="12" bestFit="1" customWidth="1"/>
  </cols>
  <sheetData>
    <row r="2" spans="1:9" x14ac:dyDescent="0.3">
      <c r="A2" t="s">
        <v>198950</v>
      </c>
      <c r="F2" t="s">
        <v>198954</v>
      </c>
      <c r="I2" t="s">
        <v>198964</v>
      </c>
    </row>
    <row r="3" spans="1:9" x14ac:dyDescent="0.3">
      <c r="B3" s="4" t="s">
        <v>198947</v>
      </c>
      <c r="C3" t="s">
        <v>198949</v>
      </c>
    </row>
    <row r="4" spans="1:9" x14ac:dyDescent="0.3">
      <c r="B4" s="5" t="s">
        <v>12</v>
      </c>
      <c r="C4">
        <v>59482</v>
      </c>
      <c r="F4" s="4" t="s">
        <v>198961</v>
      </c>
      <c r="G4" t="s">
        <v>198952</v>
      </c>
      <c r="I4" s="9"/>
    </row>
    <row r="5" spans="1:9" x14ac:dyDescent="0.3">
      <c r="B5" s="5" t="s">
        <v>840</v>
      </c>
      <c r="C5">
        <v>39975</v>
      </c>
      <c r="F5" s="5" t="s">
        <v>198955</v>
      </c>
      <c r="G5" s="6">
        <v>114560570.59000115</v>
      </c>
    </row>
    <row r="6" spans="1:9" x14ac:dyDescent="0.3">
      <c r="B6" s="5" t="s">
        <v>198948</v>
      </c>
      <c r="C6">
        <v>99457</v>
      </c>
      <c r="F6" s="7" t="s">
        <v>198957</v>
      </c>
      <c r="G6" s="6">
        <v>27869289.220000215</v>
      </c>
    </row>
    <row r="7" spans="1:9" x14ac:dyDescent="0.3">
      <c r="F7" s="7" t="s">
        <v>198958</v>
      </c>
      <c r="G7" s="6">
        <v>28447569.86000032</v>
      </c>
    </row>
    <row r="8" spans="1:9" x14ac:dyDescent="0.3">
      <c r="A8" t="s">
        <v>198965</v>
      </c>
      <c r="F8" s="7" t="s">
        <v>198959</v>
      </c>
      <c r="G8" s="6">
        <v>29129941.00000032</v>
      </c>
    </row>
    <row r="9" spans="1:9" x14ac:dyDescent="0.3">
      <c r="B9" s="4" t="s">
        <v>198953</v>
      </c>
      <c r="C9" t="s">
        <v>198952</v>
      </c>
      <c r="F9" s="7" t="s">
        <v>198960</v>
      </c>
      <c r="G9" s="6">
        <v>29113770.510000307</v>
      </c>
    </row>
    <row r="10" spans="1:9" x14ac:dyDescent="0.3">
      <c r="B10" s="5" t="s">
        <v>15</v>
      </c>
      <c r="C10" s="6">
        <v>50872481.67999927</v>
      </c>
      <c r="F10" s="5" t="s">
        <v>198956</v>
      </c>
      <c r="G10" s="6">
        <v>115436814.08000124</v>
      </c>
    </row>
    <row r="11" spans="1:9" x14ac:dyDescent="0.3">
      <c r="B11" s="5" t="s">
        <v>1349</v>
      </c>
      <c r="C11" s="6">
        <v>50554231.099999487</v>
      </c>
      <c r="F11" s="7" t="s">
        <v>198957</v>
      </c>
      <c r="G11" s="6">
        <v>28095108.220000308</v>
      </c>
    </row>
    <row r="12" spans="1:9" x14ac:dyDescent="0.3">
      <c r="B12" s="5" t="s">
        <v>2480</v>
      </c>
      <c r="C12" s="6">
        <v>37302787.330000073</v>
      </c>
      <c r="F12" s="7" t="s">
        <v>198958</v>
      </c>
      <c r="G12" s="6">
        <v>28921222.520000447</v>
      </c>
    </row>
    <row r="13" spans="1:9" x14ac:dyDescent="0.3">
      <c r="B13" s="5" t="s">
        <v>3387</v>
      </c>
      <c r="C13" s="6">
        <v>25379913.190000318</v>
      </c>
      <c r="F13" s="7" t="s">
        <v>198959</v>
      </c>
      <c r="G13" s="6">
        <v>29326937.830000199</v>
      </c>
    </row>
    <row r="14" spans="1:9" x14ac:dyDescent="0.3">
      <c r="B14" s="5" t="s">
        <v>4072</v>
      </c>
      <c r="C14" s="6">
        <v>24618827.680000219</v>
      </c>
      <c r="F14" s="7" t="s">
        <v>198960</v>
      </c>
      <c r="G14" s="6">
        <v>29093545.510000281</v>
      </c>
    </row>
    <row r="15" spans="1:9" x14ac:dyDescent="0.3">
      <c r="B15" s="5" t="s">
        <v>5048</v>
      </c>
      <c r="C15" s="6">
        <v>12901053.820000118</v>
      </c>
      <c r="F15" s="5" t="s">
        <v>198975</v>
      </c>
      <c r="G15" s="6">
        <v>21508409.580000237</v>
      </c>
    </row>
    <row r="16" spans="1:9" x14ac:dyDescent="0.3">
      <c r="B16" s="5" t="s">
        <v>4711</v>
      </c>
      <c r="C16" s="6">
        <v>12645138.200000098</v>
      </c>
      <c r="F16" s="7" t="s">
        <v>198957</v>
      </c>
      <c r="G16" s="6">
        <v>21508409.580000237</v>
      </c>
    </row>
    <row r="17" spans="1:11" x14ac:dyDescent="0.3">
      <c r="B17" s="5" t="s">
        <v>5371</v>
      </c>
      <c r="C17" s="6">
        <v>12521339.720000114</v>
      </c>
    </row>
    <row r="18" spans="1:11" x14ac:dyDescent="0.3">
      <c r="B18" s="5" t="s">
        <v>5995</v>
      </c>
      <c r="C18" s="6">
        <v>12406100.29000012</v>
      </c>
    </row>
    <row r="19" spans="1:11" x14ac:dyDescent="0.3">
      <c r="B19" s="5" t="s">
        <v>5688</v>
      </c>
      <c r="C19" s="6">
        <v>12303921.240000119</v>
      </c>
    </row>
    <row r="20" spans="1:11" x14ac:dyDescent="0.3">
      <c r="B20" s="5" t="s">
        <v>198948</v>
      </c>
      <c r="C20" s="6">
        <v>251505794.24999994</v>
      </c>
    </row>
    <row r="22" spans="1:11" x14ac:dyDescent="0.3">
      <c r="A22" t="s">
        <v>198966</v>
      </c>
    </row>
    <row r="23" spans="1:11" x14ac:dyDescent="0.3">
      <c r="B23" s="4" t="s">
        <v>198962</v>
      </c>
      <c r="C23" s="4" t="s">
        <v>198963</v>
      </c>
    </row>
    <row r="24" spans="1:11" x14ac:dyDescent="0.3">
      <c r="B24" s="4" t="s">
        <v>198947</v>
      </c>
      <c r="C24" t="s">
        <v>12</v>
      </c>
      <c r="D24" t="s">
        <v>840</v>
      </c>
      <c r="E24" t="s">
        <v>198948</v>
      </c>
    </row>
    <row r="25" spans="1:11" x14ac:dyDescent="0.3">
      <c r="B25" s="5" t="s">
        <v>14</v>
      </c>
      <c r="C25" s="8">
        <v>26509</v>
      </c>
      <c r="D25" s="8">
        <v>17938</v>
      </c>
      <c r="E25" s="8">
        <v>44447</v>
      </c>
    </row>
    <row r="26" spans="1:11" x14ac:dyDescent="0.3">
      <c r="B26" s="5" t="s">
        <v>6278</v>
      </c>
      <c r="C26" s="8">
        <v>21011</v>
      </c>
      <c r="D26" s="8">
        <v>13920</v>
      </c>
      <c r="E26" s="8">
        <v>34931</v>
      </c>
    </row>
    <row r="27" spans="1:11" x14ac:dyDescent="0.3">
      <c r="B27" s="5" t="s">
        <v>11067</v>
      </c>
      <c r="C27" s="8">
        <v>11962</v>
      </c>
      <c r="D27" s="8">
        <v>8117</v>
      </c>
      <c r="E27" s="8">
        <v>20079</v>
      </c>
    </row>
    <row r="29" spans="1:11" x14ac:dyDescent="0.3">
      <c r="A29" t="s">
        <v>198967</v>
      </c>
    </row>
    <row r="30" spans="1:11" x14ac:dyDescent="0.3">
      <c r="B30" s="4" t="s">
        <v>198952</v>
      </c>
      <c r="C30" s="4" t="s">
        <v>198963</v>
      </c>
    </row>
    <row r="31" spans="1:11" x14ac:dyDescent="0.3">
      <c r="B31" s="4" t="s">
        <v>198947</v>
      </c>
      <c r="C31" t="s">
        <v>70042</v>
      </c>
      <c r="D31" t="s">
        <v>13</v>
      </c>
      <c r="E31" t="s">
        <v>69002</v>
      </c>
      <c r="F31" t="s">
        <v>69327</v>
      </c>
      <c r="G31" t="s">
        <v>69843</v>
      </c>
      <c r="H31" t="s">
        <v>70039</v>
      </c>
      <c r="I31" t="s">
        <v>70034</v>
      </c>
      <c r="J31" t="s">
        <v>69628</v>
      </c>
      <c r="K31" t="s">
        <v>198948</v>
      </c>
    </row>
    <row r="32" spans="1:11" x14ac:dyDescent="0.3">
      <c r="B32" s="5" t="s">
        <v>198974</v>
      </c>
      <c r="C32">
        <v>18695.099999999999</v>
      </c>
      <c r="D32">
        <v>2079254.3200000075</v>
      </c>
      <c r="E32">
        <v>125232.80000000012</v>
      </c>
      <c r="F32">
        <v>14047.779999999986</v>
      </c>
      <c r="G32">
        <v>1161328.9500000011</v>
      </c>
      <c r="H32">
        <v>13876.589999999998</v>
      </c>
      <c r="I32">
        <v>906150</v>
      </c>
      <c r="J32">
        <v>79134.719999999958</v>
      </c>
      <c r="K32">
        <v>4397720.2600000082</v>
      </c>
    </row>
    <row r="33" spans="2:11" x14ac:dyDescent="0.3">
      <c r="B33" s="5" t="s">
        <v>198969</v>
      </c>
      <c r="C33">
        <v>183239.24999999988</v>
      </c>
      <c r="D33">
        <v>24437915.039999671</v>
      </c>
      <c r="E33">
        <v>1399964.4599999771</v>
      </c>
      <c r="F33">
        <v>179749.87000000264</v>
      </c>
      <c r="G33">
        <v>14665754.119999874</v>
      </c>
      <c r="H33">
        <v>135727.8299999999</v>
      </c>
      <c r="I33">
        <v>11815650</v>
      </c>
      <c r="J33">
        <v>879728.63999999128</v>
      </c>
      <c r="K33">
        <v>53697729.209999517</v>
      </c>
    </row>
    <row r="34" spans="2:11" x14ac:dyDescent="0.3">
      <c r="B34" s="5" t="s">
        <v>198972</v>
      </c>
      <c r="C34">
        <v>162241.35000000015</v>
      </c>
      <c r="D34">
        <v>21473124.639999833</v>
      </c>
      <c r="E34">
        <v>1366419.9599999853</v>
      </c>
      <c r="F34">
        <v>172140.22000000192</v>
      </c>
      <c r="G34">
        <v>12586165.069999909</v>
      </c>
      <c r="H34">
        <v>126285.17999999944</v>
      </c>
      <c r="I34">
        <v>11667600</v>
      </c>
      <c r="J34">
        <v>734182.39999999548</v>
      </c>
      <c r="K34">
        <v>48288158.819999732</v>
      </c>
    </row>
    <row r="35" spans="2:11" x14ac:dyDescent="0.3">
      <c r="B35" s="5" t="s">
        <v>198970</v>
      </c>
      <c r="C35">
        <v>153121.04999999999</v>
      </c>
      <c r="D35">
        <v>22269536.959999774</v>
      </c>
      <c r="E35">
        <v>1289409.9199999918</v>
      </c>
      <c r="F35">
        <v>160587.15000000151</v>
      </c>
      <c r="G35">
        <v>12940265.369999902</v>
      </c>
      <c r="H35">
        <v>119880.59999999969</v>
      </c>
      <c r="I35">
        <v>11529000</v>
      </c>
      <c r="J35">
        <v>772567.03999999305</v>
      </c>
      <c r="K35">
        <v>49234368.089999661</v>
      </c>
    </row>
    <row r="36" spans="2:11" x14ac:dyDescent="0.3">
      <c r="B36" s="5" t="s">
        <v>198971</v>
      </c>
      <c r="C36">
        <v>158605.34999999998</v>
      </c>
      <c r="D36">
        <v>21847324.399999909</v>
      </c>
      <c r="E36">
        <v>1311284.9999999835</v>
      </c>
      <c r="F36">
        <v>162909.27000000069</v>
      </c>
      <c r="G36">
        <v>12634178.669999897</v>
      </c>
      <c r="H36">
        <v>120173.84999999951</v>
      </c>
      <c r="I36">
        <v>10623900</v>
      </c>
      <c r="J36">
        <v>735257.59999999614</v>
      </c>
      <c r="K36">
        <v>47593634.139999785</v>
      </c>
    </row>
    <row r="37" spans="2:11" x14ac:dyDescent="0.3">
      <c r="B37" s="5" t="s">
        <v>198973</v>
      </c>
      <c r="C37">
        <v>158650.80000000022</v>
      </c>
      <c r="D37">
        <v>21889635.679999817</v>
      </c>
      <c r="E37">
        <v>1300550.7599999884</v>
      </c>
      <c r="F37">
        <v>160100.76000000109</v>
      </c>
      <c r="G37">
        <v>12565759.289999897</v>
      </c>
      <c r="H37">
        <v>119880.5999999997</v>
      </c>
      <c r="I37">
        <v>11320050</v>
      </c>
      <c r="J37">
        <v>779555.83999999647</v>
      </c>
      <c r="K37">
        <v>48294183.729999699</v>
      </c>
    </row>
    <row r="38" spans="2:11" x14ac:dyDescent="0.3">
      <c r="B38" s="5" t="s">
        <v>198948</v>
      </c>
      <c r="C38">
        <v>834552.90000000037</v>
      </c>
      <c r="D38">
        <v>113996791.03999899</v>
      </c>
      <c r="E38">
        <v>6792862.8999999259</v>
      </c>
      <c r="F38">
        <v>849535.05000000785</v>
      </c>
      <c r="G38">
        <v>66553451.469999477</v>
      </c>
      <c r="H38">
        <v>635824.64999999828</v>
      </c>
      <c r="I38">
        <v>57862350</v>
      </c>
      <c r="J38">
        <v>3980426.2399999727</v>
      </c>
      <c r="K38">
        <v>251505794.24999839</v>
      </c>
    </row>
  </sheetData>
  <pageMargins left="0.7" right="0.7" top="0.75" bottom="0.75" header="0.3" footer="0.3"/>
  <pageSetup paperSize="9" orientation="portrait" horizontalDpi="300" verticalDpi="300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1 3 1 4 9 7 - 4 2 2 7 - 4 2 f 0 - 8 1 a 9 - 5 8 6 6 7 5 e 2 2 b d e "   x m l n s = " h t t p : / / s c h e m a s . m i c r o s o f t . c o m / D a t a M a s h u p " > A A A A A J U F A A B Q S w M E F A A C A A g A C Y W j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C Y W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F o 1 Y j I 7 u e j w I A A J U G A A A T A B w A R m 9 y b X V s Y X M v U 2 V j d G l v b j E u b S C i G A A o o B Q A A A A A A A A A A A A A A A A A A A A A A A A A A A C F V F F v 2 j A Q f k f i P 5 y y F 5 g C S l p A a G 0 m d X T t p k 3 t N j r t g V T I T Y 7 E k 2 M z 2 6 F D F f 9 9 D k l I I L D m J c l 9 9 t 3 3 f b 6 z w k B T w W G a v 9 2 L d q v d U j G R G E K Q K i 0 S l H M V i + W S 8 m g e E k 3 A A 4 a 6 3 Q L z T E U q A z S R i V r 1 r 0 W Q J s h 1 5 4 Y y 7 E 8 E 1 + Z H d a z J O / + n Q q n 8 S K h n 4 t 9 z v J Z 0 h f 4 v y k P x r O C b F L 9 N d V i Y b c q / k S K B L y S K G P q T g g B M C w J + R k C h 9 o 9 T 6 w d q Z X X t 2 T U y m l C N 0 r N s y 4 a J Y G n C l e c 6 N n z k g Q j N e s 8 9 G 5 7 Z 8 D 0 V G q d 6 z d C r P v t 3 g u N j 1 8 4 1 v r E M w c R g I X x C E h o h l h H 8 Q J 7 M w g I p 4 p 3 c D h t m R f y K s W l A G J H K 0 z K t p 5 z E h E c m 4 8 N 6 i V W 6 B 0 m 4 W g i Z 5 I w z U H W O 1 L d f X i z K V 4 I G O O f C K N R m J W j 8 q z c 2 v F g 7 c 2 j Y w C L k J k U j T C I 0 s c 9 c j w b 9 r G y e h 2 i M h F w 3 V v 9 J C d d U r 5 t b l t J w y i x P p U Q e r G s I W W f N M U 9 Q x 6 L J q 5 R j j h E b 4 O 6 Q E 8 L Y H r q p L P 0 h U i M t h P v F 4 q S j m Z t 7 1 m d O l p y R B D H c p c k T y v 4 2 W W d u w 1 n 3 U M z m + C n C M 9 U x f B X m v F 8 / 0 T p X I / C 4 / O x 7 Y / R b y H u 3 H 6 y q 7 F W Y 7 c 2 H o y p l o n m R z n + I m W x T 8 1 a l 3 F l 5 l I 9 v Z 1 s f T v S o + 6 q k P V K Z r W W d k + 4 V O w Q P a X b 1 E F Y M 6 u u S 3 E z H V Y R w K 0 W 6 L L X Q B c x M H z / C p Q f u G H S M H K x L d 2 w B M o U 1 G M 6 d A n X H v X O n i Q 9 K / N z p D Y 7 g w x I f O L 3 h E X x U 4 k O n N 2 r g 7 7 1 q w c i 5 L G C e M l Z r Z h T S z O n W n 2 3 j V q Y U U N X Q J 3 2 0 D 2 6 J g 4 u h u g u K 8 d + z t D 7 9 9 Y H f j U t z o g + 7 u D G 3 R U 9 s u u 0 W 5 a e l X v w D U E s B A i 0 A F A A C A A g A C Y W j V t L d S t G k A A A A 9 g A A A B I A A A A A A A A A A A A A A A A A A A A A A E N v b m Z p Z y 9 Q Y W N r Y W d l L n h t b F B L A Q I t A B Q A A g A I A A m F o 1 Y P y u m r p A A A A O k A A A A T A A A A A A A A A A A A A A A A A P A A A A B b Q 2 9 u d G V u d F 9 U e X B l c 1 0 u e G 1 s U E s B A i 0 A F A A C A A g A C Y W j V i M j u 5 6 P A g A A l Q Y A A B M A A A A A A A A A A A A A A A A A 4 Q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Q A A A A A A A A E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o b 3 B w a W 5 n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3 V z d G 9 t Z X J f c 2 h v c H B p b m d f Z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u d m 9 p Y 2 V f b m 8 m c X V v d D s s J n F 1 b 3 Q 7 Y 3 V z d G 9 t Z X J f a W Q m c X V v d D s s J n F 1 b 3 Q 7 Z 2 V u Z G V y J n F 1 b 3 Q 7 L C Z x d W 9 0 O 2 F n Z S Z x d W 9 0 O y w m c X V v d D t B Z 2 U g R 3 J v d X A m c X V v d D s s J n F 1 b 3 Q 7 Y 2 F 0 Z W d v c n k m c X V v d D s s J n F 1 b 3 Q 7 c X V h b n R p d H k m c X V v d D s s J n F 1 b 3 Q 7 c H J p Y 2 U m c X V v d D s s J n F 1 b 3 Q 7 c G F 5 b W V u d F 9 t Z X R o b 2 Q m c X V v d D s s J n F 1 b 3 Q 7 a W 5 2 b 2 l j Z V 9 k Y X R l J n F 1 b 3 Q 7 L C Z x d W 9 0 O 3 N o b 3 B w a W 5 n X 2 1 h b G w m c X V v d D s s J n F 1 b 3 Q 7 U 2 F s Z X M m c X V v d D t d I i A v P j x F b n R y e S B U e X B l P S J G a W x s Q 2 9 s d W 1 u V H l w Z X M i I F Z h b H V l P S J z Q m d Z R 0 F 3 Q U d B e E V H Q 1 F Z U i I g L z 4 8 R W 5 0 c n k g V H l w Z T 0 i R m l s b E x h c 3 R V c G R h d G V k I i B W Y W x 1 Z T 0 i Z D I w M j M t M D U t M D N U M T U 6 N D A 6 M T U u M z A 4 O D Y 2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h M z d i Y z Q 4 N C 0 3 Z j Q 2 L T Q z N j I t O G U z N C 1 k Y j I z M j A y Z T F j Z D M i I C 8 + P E V u d H J 5 I F R 5 c G U 9 I k Z p b G x D b 3 V u d C I g V m F s d W U 9 I m w 5 O T Q 1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2 h v c H B p b m d f Z G F 0 Y S 9 D a G F u Z 2 V k I F R 5 c G U u e 2 l u d m 9 p Y 2 V f b m 8 s M H 0 m c X V v d D s s J n F 1 b 3 Q 7 U 2 V j d G l v b j E v Y 3 V z d G 9 t Z X J f c 2 h v c H B p b m d f Z G F 0 Y S 9 D a G F u Z 2 V k I F R 5 c G U u e 2 N 1 c 3 R v b W V y X 2 l k L D F 9 J n F 1 b 3 Q 7 L C Z x d W 9 0 O 1 N l Y 3 R p b 2 4 x L 2 N 1 c 3 R v b W V y X 3 N o b 3 B w a W 5 n X 2 R h d G E v Q 2 h h b m d l Z C B U e X B l L n t n Z W 5 k Z X I s M n 0 m c X V v d D s s J n F 1 b 3 Q 7 U 2 V j d G l v b j E v Y 3 V z d G 9 t Z X J f c 2 h v c H B p b m d f Z G F 0 Y S 9 D a G F u Z 2 V k I F R 5 c G U u e 2 F n Z S w z f S Z x d W 9 0 O y w m c X V v d D t T Z W N 0 a W 9 u M S 9 j d X N 0 b 2 1 l c l 9 z a G 9 w c G l u Z 1 9 k Y X R h L 0 F k Z G V k I E N v b m R p d G l v b m F s I E N v b H V t b i 5 7 Q W d l I E d y b 3 V w L D E x f S Z x d W 9 0 O y w m c X V v d D t T Z W N 0 a W 9 u M S 9 j d X N 0 b 2 1 l c l 9 z a G 9 w c G l u Z 1 9 k Y X R h L 0 N o Y W 5 n Z W Q g V H l w Z S 5 7 Y 2 F 0 Z W d v c n k s N H 0 m c X V v d D s s J n F 1 b 3 Q 7 U 2 V j d G l v b j E v Y 3 V z d G 9 t Z X J f c 2 h v c H B p b m d f Z G F 0 Y S 9 D a G F u Z 2 V k I F R 5 c G U u e 3 F 1 Y W 5 0 a X R 5 L D V 9 J n F 1 b 3 Q 7 L C Z x d W 9 0 O 1 N l Y 3 R p b 2 4 x L 2 N 1 c 3 R v b W V y X 3 N o b 3 B w a W 5 n X 2 R h d G E v U m 9 1 b m R l Z C B P Z m Y u e 3 B y a W N l L D Z 9 J n F 1 b 3 Q 7 L C Z x d W 9 0 O 1 N l Y 3 R p b 2 4 x L 2 N 1 c 3 R v b W V y X 3 N o b 3 B w a W 5 n X 2 R h d G E v Q 2 h h b m d l Z C B U e X B l L n t w Y X l t Z W 5 0 X 2 1 l d G h v Z C w 3 f S Z x d W 9 0 O y w m c X V v d D t T Z W N 0 a W 9 u M S 9 j d X N 0 b 2 1 l c l 9 z a G 9 w c G l u Z 1 9 k Y X R h L 0 N o Y W 5 n Z W Q g V H l w Z S B 3 a X R o I E x v Y 2 F s Z S 5 7 a W 5 2 b 2 l j Z V 9 k Y X R l L D h 9 J n F 1 b 3 Q 7 L C Z x d W 9 0 O 1 N l Y 3 R p b 2 4 x L 2 N 1 c 3 R v b W V y X 3 N o b 3 B w a W 5 n X 2 R h d G E v Q 2 h h b m d l Z C B U e X B l L n t z a G 9 w c G l u Z 1 9 t Y W x s L D l 9 J n F 1 b 3 Q 7 L C Z x d W 9 0 O 1 N l Y 3 R p b 2 4 x L 2 N 1 c 3 R v b W V y X 3 N o b 3 B w a W 5 n X 2 R h d G E v Q 2 h h b m d l Z C B U e X B l M S 5 7 U 2 F s Z X M s M T B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d X N 0 b 2 1 l c l 9 z a G 9 w c G l u Z 1 9 k Y X R h L 0 N o Y W 5 n Z W Q g V H l w Z S 5 7 a W 5 2 b 2 l j Z V 9 u b y w w f S Z x d W 9 0 O y w m c X V v d D t T Z W N 0 a W 9 u M S 9 j d X N 0 b 2 1 l c l 9 z a G 9 w c G l u Z 1 9 k Y X R h L 0 N o Y W 5 n Z W Q g V H l w Z S 5 7 Y 3 V z d G 9 t Z X J f a W Q s M X 0 m c X V v d D s s J n F 1 b 3 Q 7 U 2 V j d G l v b j E v Y 3 V z d G 9 t Z X J f c 2 h v c H B p b m d f Z G F 0 Y S 9 D a G F u Z 2 V k I F R 5 c G U u e 2 d l b m R l c i w y f S Z x d W 9 0 O y w m c X V v d D t T Z W N 0 a W 9 u M S 9 j d X N 0 b 2 1 l c l 9 z a G 9 w c G l u Z 1 9 k Y X R h L 0 N o Y W 5 n Z W Q g V H l w Z S 5 7 Y W d l L D N 9 J n F 1 b 3 Q 7 L C Z x d W 9 0 O 1 N l Y 3 R p b 2 4 x L 2 N 1 c 3 R v b W V y X 3 N o b 3 B w a W 5 n X 2 R h d G E v Q W R k Z W Q g Q 2 9 u Z G l 0 a W 9 u Y W w g Q 2 9 s d W 1 u L n t B Z 2 U g R 3 J v d X A s M T F 9 J n F 1 b 3 Q 7 L C Z x d W 9 0 O 1 N l Y 3 R p b 2 4 x L 2 N 1 c 3 R v b W V y X 3 N o b 3 B w a W 5 n X 2 R h d G E v Q 2 h h b m d l Z C B U e X B l L n t j Y X R l Z 2 9 y e S w 0 f S Z x d W 9 0 O y w m c X V v d D t T Z W N 0 a W 9 u M S 9 j d X N 0 b 2 1 l c l 9 z a G 9 w c G l u Z 1 9 k Y X R h L 0 N o Y W 5 n Z W Q g V H l w Z S 5 7 c X V h b n R p d H k s N X 0 m c X V v d D s s J n F 1 b 3 Q 7 U 2 V j d G l v b j E v Y 3 V z d G 9 t Z X J f c 2 h v c H B p b m d f Z G F 0 Y S 9 S b 3 V u Z G V k I E 9 m Z i 5 7 c H J p Y 2 U s N n 0 m c X V v d D s s J n F 1 b 3 Q 7 U 2 V j d G l v b j E v Y 3 V z d G 9 t Z X J f c 2 h v c H B p b m d f Z G F 0 Y S 9 D a G F u Z 2 V k I F R 5 c G U u e 3 B h e W 1 l b n R f b W V 0 a G 9 k L D d 9 J n F 1 b 3 Q 7 L C Z x d W 9 0 O 1 N l Y 3 R p b 2 4 x L 2 N 1 c 3 R v b W V y X 3 N o b 3 B w a W 5 n X 2 R h d G E v Q 2 h h b m d l Z C B U e X B l I H d p d G g g T G 9 j Y W x l L n t p b n Z v a W N l X 2 R h d G U s O H 0 m c X V v d D s s J n F 1 b 3 Q 7 U 2 V j d G l v b j E v Y 3 V z d G 9 t Z X J f c 2 h v c H B p b m d f Z G F 0 Y S 9 D a G F u Z 2 V k I F R 5 c G U u e 3 N o b 3 B w a W 5 n X 2 1 h b G w s O X 0 m c X V v d D s s J n F 1 b 3 Q 7 U 2 V j d G l v b j E v Y 3 V z d G 9 t Z X J f c 2 h v c H B p b m d f Z G F 0 Y S 9 D a G F u Z 2 V k I F R 5 c G U x L n t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N o b 3 B w a W 5 n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h v c H B p b m d f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a G 9 w c G l u Z 1 9 k Y X R h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O v t a P F p c U + U k / y a S L i j e Q A A A A A C A A A A A A A Q Z g A A A A E A A C A A A A D / b F F 6 V 3 H i U d v U 3 9 A P g e Q b x T P f w 7 T z s u b C c G 8 C G W m X b A A A A A A O g A A A A A I A A C A A A A B K C o y C L n y G t 7 3 7 O C D S c 6 o v Q W J E m s U p K u L N Q f 7 7 C S g g F 1 A A A A A d t D B K Y o 8 W W V j e 0 f j d o b 2 h 6 3 s R o p T Z K 6 T 9 F N h 4 0 D L H c t P M W 5 D b S 3 G N r D C D m f a M L R k R l t r g c F c n 7 N G q V b a F z 1 4 1 w J O h 4 u s K H i X W j H B + v a W / n k A A A A B e u c c T t H k M w I O 3 N s P J 1 g C g K 9 t Z c M T 6 b B P Y X H e W G Q a z O I k Y F g 1 s V v Y d 8 I i O P u v h 9 G u z O 8 W 3 B x j Q d y / Y c O i Q D j J J < / D a t a M a s h u p > 
</file>

<file path=customXml/itemProps1.xml><?xml version="1.0" encoding="utf-8"?>
<ds:datastoreItem xmlns:ds="http://schemas.openxmlformats.org/officeDocument/2006/customXml" ds:itemID="{DB42E17C-D990-4E73-AD1F-806B0B9E62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customer_shopping_data</vt:lpstr>
      <vt:lpstr>Dashboard</vt:lpstr>
      <vt:lpstr>Pivot Table</vt:lpstr>
      <vt:lpstr>customerData</vt:lpstr>
      <vt:lpstr>payment_method</vt:lpstr>
      <vt:lpstr>price</vt:lpstr>
      <vt:lpstr>quant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angpari goswami</dc:creator>
  <cp:lastModifiedBy>utangpari goswami</cp:lastModifiedBy>
  <cp:lastPrinted>2023-05-03T16:03:46Z</cp:lastPrinted>
  <dcterms:created xsi:type="dcterms:W3CDTF">2023-04-28T16:11:57Z</dcterms:created>
  <dcterms:modified xsi:type="dcterms:W3CDTF">2023-05-03T16:03:59Z</dcterms:modified>
</cp:coreProperties>
</file>